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defaultThemeVersion="166925"/>
  <xr:revisionPtr revIDLastSave="0" documentId="8_{8189B79D-DD31-4285-81D5-3F631F945FBC}"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23" i="5" l="1"/>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AD9" i="5" s="1"/>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79" uniqueCount="1329">
  <si>
    <t>持続可能性の確保に向けた取組状況について（チェックシート）　v1.3</t>
    <rPh sb="0" eb="5">
      <t>ジゾクカノウセイ</t>
    </rPh>
    <rPh sb="6" eb="8">
      <t>カクホ</t>
    </rPh>
    <rPh sb="9" eb="10">
      <t>ム</t>
    </rPh>
    <rPh sb="12" eb="14">
      <t>トリクミ</t>
    </rPh>
    <rPh sb="14" eb="16">
      <t>ジョウキョウ</t>
    </rPh>
    <phoneticPr fontId="4"/>
  </si>
  <si>
    <t>（公益社団法人２０２７年国際園芸博覧会協会　様式）       2025/12/10版</t>
    <rPh sb="22" eb="24">
      <t>ヨウシキ</t>
    </rPh>
    <rPh sb="42" eb="43">
      <t>バ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個別基準に該当する品目(B.5の1～7）を入力した場合、B.4は「有」を選択してください。</t>
    <phoneticPr fontId="3"/>
  </si>
  <si>
    <t>案件名</t>
    <rPh sb="0" eb="3">
      <t>アンケンメイ</t>
    </rPh>
    <phoneticPr fontId="3"/>
  </si>
  <si>
    <t>B.4で「有」を選択した場合、B.5の「該当する品目」を確認の上、必要事項を入力してください。</t>
    <phoneticPr fontId="3"/>
  </si>
  <si>
    <t>案件名</t>
    <rPh sb="0" eb="3">
      <t>アンケンメイ</t>
    </rPh>
    <phoneticPr fontId="4"/>
  </si>
  <si>
    <t>←　契約件名などをご入力ください</t>
    <rPh sb="2" eb="6">
      <t>ケイヤクケンメイ</t>
    </rPh>
    <rPh sb="10" eb="12">
      <t>ニュウリョク</t>
    </rPh>
    <phoneticPr fontId="3"/>
  </si>
  <si>
    <t>未入力</t>
    <rPh sb="0" eb="3">
      <t>ミニュウリョク</t>
    </rPh>
    <phoneticPr fontId="3"/>
  </si>
  <si>
    <t>A</t>
    <phoneticPr fontId="3"/>
  </si>
  <si>
    <t>基礎情報</t>
    <rPh sb="0" eb="4">
      <t>キソジョウホウ</t>
    </rPh>
    <phoneticPr fontId="3"/>
  </si>
  <si>
    <t>取組を実施している場合は「2～5」の取組欄に「〇」を入力し、未実施の場合は「6 取組を行っていない」欄に「〇」を入力してください。</t>
    <phoneticPr fontId="3"/>
  </si>
  <si>
    <t>A.1</t>
    <phoneticPr fontId="3"/>
  </si>
  <si>
    <t>事業者名/団体名</t>
    <rPh sb="0" eb="3">
      <t>ジギョウシャ</t>
    </rPh>
    <rPh sb="3" eb="4">
      <t>メイ</t>
    </rPh>
    <rPh sb="5" eb="8">
      <t>ダンタイメイ</t>
    </rPh>
    <phoneticPr fontId="3"/>
  </si>
  <si>
    <t>←共同企業体、JV、グループなどで参加される場合、構成団体ごとに作成してください。</t>
    <phoneticPr fontId="3"/>
  </si>
  <si>
    <t>「調達コードの該当頁」を確認し、ご理解いただき、「1調達コードの理解」へ「○」を入力してください。</t>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2～5」の取組を実施している場合、「1 調達コードの理解」へ「〇」を入力してください。</t>
    <phoneticPr fontId="3"/>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お願い】引き続き、調達コードを尊重・遵守の上、取り組みをご検討願います。</t>
    <phoneticPr fontId="3"/>
  </si>
  <si>
    <t>A.4</t>
    <phoneticPr fontId="3"/>
  </si>
  <si>
    <t>ホームページアドレス</t>
    <phoneticPr fontId="4"/>
  </si>
  <si>
    <t>←　ない場合は「なし」と入力してください</t>
    <rPh sb="4" eb="6">
      <t>バアイ</t>
    </rPh>
    <rPh sb="12" eb="14">
      <t>ニュウリョク</t>
    </rPh>
    <phoneticPr fontId="3"/>
  </si>
  <si>
    <t>「2～5」の取組を実施している場合、「6取組を行っていない」の「〇」を削除してください。</t>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　日付を西暦（もしくは和暦）含め、ご入力ください（例：2024年1月1日、2024/1/1、令和6年1月1日　など）</t>
    <rPh sb="2" eb="4">
      <t>ヒヅケ</t>
    </rPh>
    <rPh sb="5" eb="7">
      <t>セイレキ</t>
    </rPh>
    <rPh sb="12" eb="14">
      <t>ワレキ</t>
    </rPh>
    <rPh sb="15" eb="16">
      <t>フク</t>
    </rPh>
    <rPh sb="47" eb="49">
      <t>レイワ</t>
    </rPh>
    <rPh sb="50" eb="51">
      <t>ネン</t>
    </rPh>
    <rPh sb="52" eb="53">
      <t>ガツ</t>
    </rPh>
    <rPh sb="54" eb="55">
      <t>ニチ</t>
    </rPh>
    <phoneticPr fontId="4"/>
  </si>
  <si>
    <t>B</t>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１B２～５〇</t>
    <phoneticPr fontId="3"/>
  </si>
  <si>
    <t>2～５〇,６〇</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公益社団法人２０２７年国際園芸博覧会協会　様式）</t>
    <rPh sb="22" eb="24">
      <t>ヨウシキ</t>
    </rPh>
    <phoneticPr fontId="3"/>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有(B5も入力してください）</t>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検討中</t>
    <rPh sb="0" eb="3">
      <t>ケントウチュウ</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アイルランド</t>
    <phoneticPr fontId="3"/>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物品の納入予定なし</t>
    <rPh sb="0" eb="2">
      <t>ブッピン</t>
    </rPh>
    <rPh sb="3" eb="7">
      <t>ノウニュウヨテ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8" fillId="6" borderId="9" xfId="1" applyFont="1" applyFill="1" applyBorder="1" applyAlignment="1">
      <alignment horizontal="left" vertical="center"/>
    </xf>
    <xf numFmtId="0" fontId="8" fillId="6" borderId="0" xfId="1" applyFont="1" applyFill="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 fillId="6" borderId="44" xfId="0" applyFont="1" applyFill="1" applyBorder="1" applyAlignment="1">
      <alignment horizontal="center" vertical="center"/>
    </xf>
    <xf numFmtId="0" fontId="5" fillId="2" borderId="9"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5" fillId="2" borderId="51" xfId="1" applyFont="1" applyFill="1" applyBorder="1" applyAlignment="1" applyProtection="1">
      <alignment horizontal="left" vertical="center" shrinkToFit="1"/>
      <protection locked="0"/>
    </xf>
    <xf numFmtId="0" fontId="5" fillId="2" borderId="56"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0" fontId="9" fillId="2" borderId="0" xfId="1" applyFont="1" applyFill="1" applyAlignment="1" applyProtection="1">
      <alignment horizontal="left" vertical="center" shrinkToFit="1"/>
      <protection locked="0"/>
    </xf>
    <xf numFmtId="49" fontId="8" fillId="2" borderId="49" xfId="1" applyNumberFormat="1" applyFont="1" applyFill="1" applyBorder="1" applyAlignment="1" applyProtection="1">
      <alignment horizontal="left" vertical="center" shrinkToFit="1"/>
      <protection locked="0"/>
    </xf>
    <xf numFmtId="0" fontId="8" fillId="2" borderId="9" xfId="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14" fontId="8" fillId="2" borderId="9" xfId="1" applyNumberFormat="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zoomScale="55" zoomScaleNormal="55" zoomScaleSheetLayoutView="70" workbookViewId="0">
      <selection activeCell="J94" sqref="J94"/>
    </sheetView>
  </sheetViews>
  <sheetFormatPr defaultColWidth="8.59765625" defaultRowHeight="13.2" x14ac:dyDescent="0.45"/>
  <cols>
    <col min="1" max="1" width="3.59765625" style="112" customWidth="1"/>
    <col min="2" max="2" width="5.59765625" style="112" customWidth="1"/>
    <col min="3" max="4" width="32.59765625" style="112" customWidth="1"/>
    <col min="5" max="5" width="9.09765625" style="112" customWidth="1"/>
    <col min="6" max="11" width="11.09765625" style="112" customWidth="1"/>
    <col min="12" max="12" width="39.19921875" style="112" customWidth="1"/>
    <col min="13" max="13" width="9.19921875" style="112" customWidth="1"/>
    <col min="14" max="14" width="50.09765625" style="113" bestFit="1" customWidth="1"/>
    <col min="15" max="15" width="5.3984375" style="112" hidden="1" customWidth="1"/>
    <col min="16" max="31" width="5.19921875" style="112" hidden="1" customWidth="1"/>
    <col min="32" max="32" width="0.8984375" style="115" hidden="1" customWidth="1"/>
    <col min="33" max="39" width="8.59765625" style="112"/>
    <col min="40" max="40" width="8.59765625" style="112" customWidth="1"/>
    <col min="41" max="16384" width="8.59765625" style="112"/>
  </cols>
  <sheetData>
    <row r="1" spans="2:32" ht="16.8" thickBot="1" x14ac:dyDescent="0.5">
      <c r="G1" s="149"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49"/>
      <c r="I1" s="149"/>
      <c r="J1" s="149"/>
      <c r="K1" s="149"/>
      <c r="L1" s="149"/>
      <c r="M1" s="149"/>
      <c r="AD1" s="114">
        <f>SUM(AD2:AD85)</f>
        <v>52</v>
      </c>
    </row>
    <row r="2" spans="2:32" ht="39" customHeight="1" x14ac:dyDescent="0.45">
      <c r="B2" s="22" t="s">
        <v>0</v>
      </c>
      <c r="C2" s="23"/>
      <c r="D2" s="49"/>
      <c r="E2" s="49"/>
      <c r="F2" s="49"/>
      <c r="G2" s="50"/>
      <c r="H2" s="50"/>
      <c r="I2" s="50"/>
      <c r="J2" s="50"/>
      <c r="K2" s="50"/>
      <c r="L2" s="23"/>
      <c r="M2" s="136" t="s">
        <v>1</v>
      </c>
      <c r="N2" s="116" t="s">
        <v>2</v>
      </c>
      <c r="O2" s="29"/>
      <c r="AD2" s="114"/>
      <c r="AF2" s="117" t="s">
        <v>3</v>
      </c>
    </row>
    <row r="3" spans="2:32" s="115" customFormat="1" ht="16.95" customHeight="1" x14ac:dyDescent="0.45">
      <c r="B3" s="5"/>
      <c r="C3" s="127" t="s">
        <v>4</v>
      </c>
      <c r="D3" s="17"/>
      <c r="E3" s="17"/>
      <c r="F3" s="17"/>
      <c r="G3" s="18"/>
      <c r="H3" s="18"/>
      <c r="I3" s="18"/>
      <c r="J3" s="18"/>
      <c r="K3" s="18"/>
      <c r="L3" s="18"/>
      <c r="M3" s="19"/>
      <c r="N3" s="118"/>
      <c r="O3" s="77"/>
      <c r="AD3" s="114"/>
      <c r="AF3" s="119" t="s">
        <v>5</v>
      </c>
    </row>
    <row r="4" spans="2:32" ht="16.2" x14ac:dyDescent="0.45">
      <c r="B4" s="26"/>
      <c r="C4" s="27" t="s">
        <v>6</v>
      </c>
      <c r="D4" s="158"/>
      <c r="E4" s="158"/>
      <c r="F4" s="158"/>
      <c r="G4" s="158"/>
      <c r="H4" s="158"/>
      <c r="I4" s="158"/>
      <c r="J4" s="158"/>
      <c r="K4" s="53" t="s">
        <v>7</v>
      </c>
      <c r="L4" s="29"/>
      <c r="M4" s="30"/>
      <c r="N4" s="120" t="str">
        <f>IF(D4="","未入力","")</f>
        <v>未入力</v>
      </c>
      <c r="O4" s="29"/>
      <c r="AD4" s="114">
        <f>IF(N4="",0,1)</f>
        <v>1</v>
      </c>
      <c r="AF4" s="119" t="s">
        <v>8</v>
      </c>
    </row>
    <row r="5" spans="2:32" ht="16.95" customHeight="1" x14ac:dyDescent="0.45">
      <c r="B5" s="128" t="s">
        <v>9</v>
      </c>
      <c r="C5" s="127" t="s">
        <v>10</v>
      </c>
      <c r="D5" s="17"/>
      <c r="E5" s="17"/>
      <c r="F5" s="17"/>
      <c r="G5" s="11"/>
      <c r="H5" s="11"/>
      <c r="I5" s="11"/>
      <c r="J5" s="11"/>
      <c r="K5" s="11"/>
      <c r="L5" s="11"/>
      <c r="M5" s="6"/>
      <c r="N5" s="120"/>
      <c r="O5" s="29"/>
      <c r="AD5" s="114"/>
      <c r="AF5" s="119" t="s">
        <v>11</v>
      </c>
    </row>
    <row r="6" spans="2:32" x14ac:dyDescent="0.45">
      <c r="B6" s="78" t="s">
        <v>12</v>
      </c>
      <c r="C6" s="79" t="s">
        <v>13</v>
      </c>
      <c r="D6" s="159"/>
      <c r="E6" s="159"/>
      <c r="F6" s="159"/>
      <c r="G6" s="159"/>
      <c r="H6" s="80"/>
      <c r="I6" s="79" t="s">
        <v>14</v>
      </c>
      <c r="J6" s="81"/>
      <c r="K6" s="82"/>
      <c r="L6" s="82"/>
      <c r="M6" s="83"/>
      <c r="N6" s="120" t="str">
        <f t="shared" ref="N6:N15" si="0">IF(D6="","未入力","")</f>
        <v>未入力</v>
      </c>
      <c r="O6" s="29"/>
      <c r="AD6" s="114">
        <f t="shared" ref="AD6:AD15" si="1">IF(N6="",0,1)</f>
        <v>1</v>
      </c>
      <c r="AF6" s="119" t="s">
        <v>15</v>
      </c>
    </row>
    <row r="7" spans="2:32" ht="26.4" customHeight="1" x14ac:dyDescent="0.45">
      <c r="B7" s="84" t="s">
        <v>16</v>
      </c>
      <c r="C7" s="85" t="s">
        <v>17</v>
      </c>
      <c r="D7" s="160"/>
      <c r="E7" s="160"/>
      <c r="F7" s="160"/>
      <c r="G7" s="160"/>
      <c r="H7" s="151" t="s">
        <v>18</v>
      </c>
      <c r="I7" s="155"/>
      <c r="J7" s="155"/>
      <c r="K7" s="121" t="s">
        <v>19</v>
      </c>
      <c r="L7" s="86"/>
      <c r="M7" s="87"/>
      <c r="N7" s="120" t="str">
        <f t="shared" si="0"/>
        <v>未入力</v>
      </c>
      <c r="O7" s="29"/>
      <c r="AD7" s="114">
        <f t="shared" si="1"/>
        <v>1</v>
      </c>
      <c r="AF7" s="119" t="s">
        <v>20</v>
      </c>
    </row>
    <row r="8" spans="2:32" ht="14.4" x14ac:dyDescent="0.45">
      <c r="B8" s="84" t="s">
        <v>21</v>
      </c>
      <c r="C8" s="85" t="s">
        <v>22</v>
      </c>
      <c r="D8" s="160"/>
      <c r="E8" s="160"/>
      <c r="F8" s="160"/>
      <c r="G8" s="160"/>
      <c r="H8" s="88" t="s">
        <v>23</v>
      </c>
      <c r="I8" s="88"/>
      <c r="J8" s="88"/>
      <c r="K8" s="86"/>
      <c r="L8" s="86"/>
      <c r="M8" s="87"/>
      <c r="N8" s="120" t="str">
        <f t="shared" si="0"/>
        <v>未入力</v>
      </c>
      <c r="O8" s="29"/>
      <c r="AD8" s="114">
        <f t="shared" si="1"/>
        <v>1</v>
      </c>
      <c r="AF8" s="117" t="s">
        <v>24</v>
      </c>
    </row>
    <row r="9" spans="2:32" x14ac:dyDescent="0.45">
      <c r="B9" s="84" t="s">
        <v>25</v>
      </c>
      <c r="C9" s="85" t="s">
        <v>26</v>
      </c>
      <c r="D9" s="160"/>
      <c r="E9" s="160"/>
      <c r="F9" s="160"/>
      <c r="G9" s="160"/>
      <c r="H9" s="85" t="s">
        <v>27</v>
      </c>
      <c r="I9" s="88"/>
      <c r="J9" s="88"/>
      <c r="K9" s="86"/>
      <c r="L9" s="86"/>
      <c r="M9" s="87"/>
      <c r="N9" s="120" t="str">
        <f t="shared" si="0"/>
        <v>未入力</v>
      </c>
      <c r="O9" s="29"/>
      <c r="AD9" s="114">
        <f t="shared" si="1"/>
        <v>1</v>
      </c>
      <c r="AF9" s="119" t="s">
        <v>28</v>
      </c>
    </row>
    <row r="10" spans="2:32" x14ac:dyDescent="0.45">
      <c r="B10" s="84" t="s">
        <v>29</v>
      </c>
      <c r="C10" s="88" t="s">
        <v>30</v>
      </c>
      <c r="D10" s="160"/>
      <c r="E10" s="160"/>
      <c r="F10" s="160"/>
      <c r="G10" s="160"/>
      <c r="H10" s="88"/>
      <c r="I10" s="88"/>
      <c r="J10" s="88"/>
      <c r="K10" s="86"/>
      <c r="L10" s="86"/>
      <c r="M10" s="87"/>
      <c r="N10" s="120" t="str">
        <f t="shared" si="0"/>
        <v>未入力</v>
      </c>
      <c r="O10" s="29"/>
      <c r="AD10" s="114">
        <f t="shared" si="1"/>
        <v>1</v>
      </c>
    </row>
    <row r="11" spans="2:32" x14ac:dyDescent="0.45">
      <c r="B11" s="84" t="s">
        <v>31</v>
      </c>
      <c r="C11" s="88" t="s">
        <v>32</v>
      </c>
      <c r="D11" s="160"/>
      <c r="E11" s="160"/>
      <c r="F11" s="160"/>
      <c r="G11" s="160"/>
      <c r="H11" s="88"/>
      <c r="I11" s="88"/>
      <c r="J11" s="88"/>
      <c r="K11" s="86"/>
      <c r="L11" s="86"/>
      <c r="M11" s="87"/>
      <c r="N11" s="120" t="str">
        <f t="shared" si="0"/>
        <v>未入力</v>
      </c>
      <c r="O11" s="29"/>
      <c r="AD11" s="114">
        <f t="shared" si="1"/>
        <v>1</v>
      </c>
    </row>
    <row r="12" spans="2:32" x14ac:dyDescent="0.45">
      <c r="B12" s="84" t="s">
        <v>33</v>
      </c>
      <c r="C12" s="88" t="s">
        <v>34</v>
      </c>
      <c r="D12" s="160"/>
      <c r="E12" s="160"/>
      <c r="F12" s="160"/>
      <c r="G12" s="160"/>
      <c r="H12" s="88"/>
      <c r="I12" s="88"/>
      <c r="J12" s="88"/>
      <c r="K12" s="86"/>
      <c r="L12" s="86"/>
      <c r="M12" s="87"/>
      <c r="N12" s="120" t="str">
        <f t="shared" si="0"/>
        <v>未入力</v>
      </c>
      <c r="O12" s="29"/>
      <c r="AD12" s="114">
        <f t="shared" si="1"/>
        <v>1</v>
      </c>
    </row>
    <row r="13" spans="2:32" x14ac:dyDescent="0.45">
      <c r="B13" s="84" t="s">
        <v>35</v>
      </c>
      <c r="C13" s="88" t="s">
        <v>36</v>
      </c>
      <c r="D13" s="160"/>
      <c r="E13" s="160"/>
      <c r="F13" s="160"/>
      <c r="G13" s="160"/>
      <c r="H13" s="85" t="s">
        <v>37</v>
      </c>
      <c r="I13" s="88"/>
      <c r="J13" s="88"/>
      <c r="K13" s="86"/>
      <c r="L13" s="86"/>
      <c r="M13" s="87"/>
      <c r="N13" s="120" t="str">
        <f t="shared" si="0"/>
        <v>未入力</v>
      </c>
      <c r="O13" s="29"/>
      <c r="AD13" s="114">
        <f t="shared" si="1"/>
        <v>1</v>
      </c>
    </row>
    <row r="14" spans="2:32" x14ac:dyDescent="0.45">
      <c r="B14" s="84" t="s">
        <v>38</v>
      </c>
      <c r="C14" s="88" t="s">
        <v>39</v>
      </c>
      <c r="D14" s="160"/>
      <c r="E14" s="160"/>
      <c r="F14" s="160"/>
      <c r="G14" s="160"/>
      <c r="H14" s="88"/>
      <c r="I14" s="88"/>
      <c r="J14" s="88"/>
      <c r="K14" s="86"/>
      <c r="L14" s="86"/>
      <c r="M14" s="87"/>
      <c r="N14" s="120" t="str">
        <f t="shared" si="0"/>
        <v>未入力</v>
      </c>
      <c r="O14" s="29"/>
      <c r="AD14" s="114">
        <f t="shared" si="1"/>
        <v>1</v>
      </c>
    </row>
    <row r="15" spans="2:32" x14ac:dyDescent="0.45">
      <c r="B15" s="89" t="s">
        <v>40</v>
      </c>
      <c r="C15" s="90" t="s">
        <v>41</v>
      </c>
      <c r="D15" s="192"/>
      <c r="E15" s="192"/>
      <c r="F15" s="192"/>
      <c r="G15" s="192"/>
      <c r="H15" s="91" t="s">
        <v>42</v>
      </c>
      <c r="I15" s="90"/>
      <c r="J15" s="90"/>
      <c r="K15" s="92"/>
      <c r="L15" s="92"/>
      <c r="M15" s="93"/>
      <c r="N15" s="120" t="str">
        <f t="shared" si="0"/>
        <v>未入力</v>
      </c>
      <c r="O15" s="29"/>
      <c r="AD15" s="114">
        <f t="shared" si="1"/>
        <v>1</v>
      </c>
    </row>
    <row r="16" spans="2:32" ht="16.95" customHeight="1" x14ac:dyDescent="0.45">
      <c r="B16" s="128" t="s">
        <v>43</v>
      </c>
      <c r="C16" s="127" t="s">
        <v>44</v>
      </c>
      <c r="D16" s="127"/>
      <c r="E16" s="127"/>
      <c r="F16" s="127"/>
      <c r="G16" s="127"/>
      <c r="H16" s="127"/>
      <c r="I16" s="127"/>
      <c r="J16" s="127"/>
      <c r="K16" s="127"/>
      <c r="L16" s="10"/>
      <c r="M16" s="7"/>
      <c r="N16" s="120"/>
      <c r="O16" s="29"/>
      <c r="AD16" s="114"/>
    </row>
    <row r="17" spans="2:35" x14ac:dyDescent="0.45">
      <c r="B17" s="94" t="s">
        <v>45</v>
      </c>
      <c r="C17" s="95" t="s">
        <v>46</v>
      </c>
      <c r="D17" s="158"/>
      <c r="E17" s="158"/>
      <c r="F17" s="158"/>
      <c r="G17" s="158"/>
      <c r="H17" s="158"/>
      <c r="I17" s="158"/>
      <c r="J17" s="158"/>
      <c r="K17" s="110"/>
      <c r="L17" s="82"/>
      <c r="M17" s="83"/>
      <c r="N17" s="120" t="str">
        <f>IF(D17="","未入力","")</f>
        <v>未入力</v>
      </c>
      <c r="O17" s="29"/>
      <c r="AD17" s="114">
        <f>IF(N17="",0,1)</f>
        <v>1</v>
      </c>
    </row>
    <row r="18" spans="2:35" x14ac:dyDescent="0.45">
      <c r="B18" s="109" t="s">
        <v>47</v>
      </c>
      <c r="C18" s="108" t="s">
        <v>48</v>
      </c>
      <c r="D18" s="150"/>
      <c r="E18" s="150"/>
      <c r="F18" s="150"/>
      <c r="G18" s="150"/>
      <c r="H18" s="161" t="s">
        <v>49</v>
      </c>
      <c r="I18" s="161"/>
      <c r="J18" s="161"/>
      <c r="K18" s="161"/>
      <c r="L18" s="161"/>
      <c r="M18" s="162"/>
      <c r="N18" s="193" t="str">
        <f>IF(D18="","未入力","")</f>
        <v>未入力</v>
      </c>
      <c r="O18" s="29"/>
      <c r="AD18" s="114">
        <f t="shared" ref="AD18" si="2">IF(N18="未入力",1,IF(N18="未入力の項目があります",1,IF(N18=$AF$2,1,IF(N18=$AF$3,1,0))))</f>
        <v>1</v>
      </c>
    </row>
    <row r="19" spans="2:35" x14ac:dyDescent="0.45">
      <c r="B19" s="33"/>
      <c r="C19" s="177" t="s">
        <v>50</v>
      </c>
      <c r="D19" s="150"/>
      <c r="E19" s="150"/>
      <c r="F19" s="150"/>
      <c r="G19" s="150"/>
      <c r="H19" s="163"/>
      <c r="I19" s="163"/>
      <c r="J19" s="163"/>
      <c r="K19" s="163"/>
      <c r="L19" s="163"/>
      <c r="M19" s="164"/>
      <c r="N19" s="194"/>
      <c r="O19" s="29"/>
      <c r="AD19" s="114"/>
    </row>
    <row r="20" spans="2:35" x14ac:dyDescent="0.45">
      <c r="B20" s="94"/>
      <c r="C20" s="178"/>
      <c r="D20" s="150"/>
      <c r="E20" s="150"/>
      <c r="F20" s="150"/>
      <c r="G20" s="150"/>
      <c r="H20" s="165"/>
      <c r="I20" s="165"/>
      <c r="J20" s="165"/>
      <c r="K20" s="165"/>
      <c r="L20" s="165"/>
      <c r="M20" s="166"/>
      <c r="N20" s="195"/>
      <c r="O20" s="29"/>
      <c r="AD20" s="114"/>
    </row>
    <row r="21" spans="2:35" x14ac:dyDescent="0.45">
      <c r="B21" s="96" t="s">
        <v>51</v>
      </c>
      <c r="C21" s="97" t="s">
        <v>52</v>
      </c>
      <c r="D21" s="150"/>
      <c r="E21" s="150"/>
      <c r="F21" s="150"/>
      <c r="G21" s="150"/>
      <c r="H21" s="85" t="s">
        <v>27</v>
      </c>
      <c r="I21" s="98"/>
      <c r="J21" s="98"/>
      <c r="K21" s="86"/>
      <c r="L21" s="86"/>
      <c r="M21" s="87"/>
      <c r="N21" s="120" t="str">
        <f>IF(D21="","未入力","")</f>
        <v>未入力</v>
      </c>
      <c r="O21" s="29"/>
      <c r="AD21" s="114">
        <f>IF(N21="",0,1)</f>
        <v>1</v>
      </c>
    </row>
    <row r="22" spans="2:35" s="35" customFormat="1" ht="37.950000000000003" customHeight="1" x14ac:dyDescent="0.45">
      <c r="B22" s="96" t="s">
        <v>53</v>
      </c>
      <c r="C22" s="99" t="s">
        <v>54</v>
      </c>
      <c r="D22" s="150"/>
      <c r="E22" s="150"/>
      <c r="F22" s="150"/>
      <c r="G22" s="150"/>
      <c r="H22" s="151" t="s">
        <v>55</v>
      </c>
      <c r="I22" s="151"/>
      <c r="J22" s="151"/>
      <c r="K22" s="151"/>
      <c r="L22" s="151"/>
      <c r="M22" s="152"/>
      <c r="N22" s="120" t="str" cm="1">
        <f t="array" ref="N22">_xlfn.IFS(D22="","未入力",AND(D22="無",SUM(P23:S23)&lt;&gt;0),AF2,AND(D22="有 (B.5も入力してください）",SUM(P23:S23)=0),AF3,TRUE,"")</f>
        <v>未入力</v>
      </c>
      <c r="O22" s="29"/>
      <c r="P22" s="112"/>
      <c r="Q22" s="112"/>
      <c r="R22" s="112"/>
      <c r="S22" s="112"/>
      <c r="T22" s="112"/>
      <c r="U22" s="112"/>
      <c r="V22" s="112"/>
      <c r="W22" s="112"/>
      <c r="X22" s="112"/>
      <c r="Y22" s="112"/>
      <c r="Z22" s="112"/>
      <c r="AA22" s="112"/>
      <c r="AB22" s="112"/>
      <c r="AC22" s="112"/>
      <c r="AD22" s="114">
        <f>IF(N22="",0,1)</f>
        <v>1</v>
      </c>
      <c r="AE22" s="112"/>
      <c r="AF22" s="115"/>
      <c r="AG22" s="112"/>
      <c r="AH22" s="112"/>
      <c r="AI22" s="112"/>
    </row>
    <row r="23" spans="2:35" s="35" customFormat="1" ht="24" x14ac:dyDescent="0.45">
      <c r="B23" s="96" t="s">
        <v>56</v>
      </c>
      <c r="C23" s="99" t="s">
        <v>57</v>
      </c>
      <c r="D23" s="137" t="s">
        <v>58</v>
      </c>
      <c r="E23" s="156" t="s">
        <v>59</v>
      </c>
      <c r="F23" s="157"/>
      <c r="G23" s="157"/>
      <c r="H23" s="157"/>
      <c r="I23" s="157"/>
      <c r="J23" s="157"/>
      <c r="K23" s="155" t="s">
        <v>60</v>
      </c>
      <c r="L23" s="155"/>
      <c r="M23" s="100"/>
      <c r="N23" s="118"/>
      <c r="O23" s="29"/>
      <c r="P23" s="112">
        <f>SUM(P24:P30)</f>
        <v>0</v>
      </c>
      <c r="Q23" s="112">
        <f t="shared" ref="Q23:S23" si="3">SUM(Q24:Q30)</f>
        <v>0</v>
      </c>
      <c r="R23" s="112">
        <f t="shared" si="3"/>
        <v>0</v>
      </c>
      <c r="S23" s="112">
        <f t="shared" si="3"/>
        <v>0</v>
      </c>
      <c r="T23" s="112"/>
      <c r="U23" s="112"/>
      <c r="V23" s="112"/>
      <c r="W23" s="112"/>
      <c r="X23" s="112"/>
      <c r="Y23" s="112"/>
      <c r="Z23" s="112"/>
      <c r="AA23" s="112"/>
      <c r="AB23" s="112"/>
      <c r="AC23" s="112"/>
      <c r="AD23" s="114">
        <f>IF(N23="未入力",1,IF(N23="未入力の項目があります",1,IF(N23=$AF$2,1,IF(N23=$AF$3,1,0))))</f>
        <v>0</v>
      </c>
      <c r="AE23" s="112"/>
      <c r="AF23" s="115"/>
      <c r="AG23" s="112"/>
      <c r="AH23" s="112"/>
      <c r="AI23" s="112"/>
    </row>
    <row r="24" spans="2:35" s="35" customFormat="1" ht="15" customHeight="1" x14ac:dyDescent="0.45">
      <c r="B24" s="101"/>
      <c r="C24" s="102" t="s">
        <v>61</v>
      </c>
      <c r="D24" s="75"/>
      <c r="E24" s="179"/>
      <c r="F24" s="150"/>
      <c r="G24" s="150"/>
      <c r="H24" s="150"/>
      <c r="I24" s="150"/>
      <c r="J24" s="186"/>
      <c r="K24" s="179"/>
      <c r="L24" s="150"/>
      <c r="M24" s="103"/>
      <c r="N24" s="120" t="str">
        <f>IF(S24=1,"確定後、チェックシートを再提出してください",IF(SUM(P24:R24)=3,"",IF(SUM(P24:R24)=0,"","未入力の項目があります")))</f>
        <v/>
      </c>
      <c r="O24" s="29"/>
      <c r="P24" s="112">
        <f>IF(D24="○",1,0)</f>
        <v>0</v>
      </c>
      <c r="Q24" s="112">
        <f>IF(E24="",0,1)</f>
        <v>0</v>
      </c>
      <c r="R24" s="112">
        <f>IF(K24="",0,1)</f>
        <v>0</v>
      </c>
      <c r="S24" s="112">
        <f t="shared" ref="S24:S30" si="4">IF(K24="検討中",1,0)</f>
        <v>0</v>
      </c>
      <c r="T24" s="112"/>
      <c r="U24" s="112"/>
      <c r="V24" s="112"/>
      <c r="W24" s="112"/>
      <c r="X24" s="112"/>
      <c r="Y24" s="112"/>
      <c r="Z24" s="112"/>
      <c r="AA24" s="112"/>
      <c r="AB24" s="112"/>
      <c r="AC24" s="112"/>
      <c r="AD24" s="114">
        <f t="shared" ref="AD24:AD30" si="5">IF(N24="未入力の項目があります",1,IF(N24=$AF$2,1,IF(N24=$AF$3,1,0)))</f>
        <v>0</v>
      </c>
      <c r="AE24" s="112"/>
      <c r="AF24" s="115"/>
      <c r="AG24" s="112"/>
      <c r="AH24" s="112"/>
      <c r="AI24" s="112"/>
    </row>
    <row r="25" spans="2:35" s="35" customFormat="1" ht="15" customHeight="1" x14ac:dyDescent="0.45">
      <c r="B25" s="101"/>
      <c r="C25" s="102" t="s">
        <v>62</v>
      </c>
      <c r="D25" s="75"/>
      <c r="E25" s="153"/>
      <c r="F25" s="153"/>
      <c r="G25" s="153"/>
      <c r="H25" s="153"/>
      <c r="I25" s="153"/>
      <c r="J25" s="153"/>
      <c r="K25" s="153"/>
      <c r="L25" s="179"/>
      <c r="M25" s="103"/>
      <c r="N25" s="120" t="str">
        <f>IF(S25=1,"確定後、チェックシートを再提出してください",IF(SUM(P25:R25)=3,"",IF(SUM(P25:R25)=0,"","未入力の項目があります")))</f>
        <v/>
      </c>
      <c r="O25" s="29"/>
      <c r="P25" s="112">
        <f t="shared" ref="P25:P28" si="6">IF(D25="○",1,0)</f>
        <v>0</v>
      </c>
      <c r="Q25" s="112">
        <f t="shared" ref="Q25:Q30" si="7">IF(E25="",0,1)</f>
        <v>0</v>
      </c>
      <c r="R25" s="112">
        <f>IF(K25="",0,1)</f>
        <v>0</v>
      </c>
      <c r="S25" s="112">
        <f t="shared" si="4"/>
        <v>0</v>
      </c>
      <c r="T25" s="112"/>
      <c r="U25" s="112"/>
      <c r="V25" s="112"/>
      <c r="W25" s="112"/>
      <c r="X25" s="112"/>
      <c r="Y25" s="112"/>
      <c r="Z25" s="112"/>
      <c r="AA25" s="112"/>
      <c r="AB25" s="112"/>
      <c r="AC25" s="112"/>
      <c r="AD25" s="114">
        <f t="shared" si="5"/>
        <v>0</v>
      </c>
      <c r="AE25" s="112"/>
      <c r="AF25" s="115"/>
      <c r="AG25" s="112"/>
      <c r="AH25" s="112"/>
      <c r="AI25" s="112"/>
    </row>
    <row r="26" spans="2:35" s="35" customFormat="1" ht="15" customHeight="1" x14ac:dyDescent="0.45">
      <c r="B26" s="101"/>
      <c r="C26" s="102" t="s">
        <v>63</v>
      </c>
      <c r="D26" s="75"/>
      <c r="E26" s="153"/>
      <c r="F26" s="153"/>
      <c r="G26" s="153"/>
      <c r="H26" s="153"/>
      <c r="I26" s="153"/>
      <c r="J26" s="153"/>
      <c r="K26" s="153"/>
      <c r="L26" s="179"/>
      <c r="M26" s="103"/>
      <c r="N26" s="120" t="str">
        <f>IF(S26=1,"確定後、チェックシートを再提出してください",IF(SUM(P26:R26)=3,"",IF(SUM(P26:R26)=0,"","未入力の項目があります")))</f>
        <v/>
      </c>
      <c r="O26" s="29"/>
      <c r="P26" s="112">
        <f t="shared" si="6"/>
        <v>0</v>
      </c>
      <c r="Q26" s="112">
        <f t="shared" si="7"/>
        <v>0</v>
      </c>
      <c r="R26" s="112">
        <f t="shared" ref="R26:R30" si="8">IF(K26="",0,1)</f>
        <v>0</v>
      </c>
      <c r="S26" s="112">
        <f t="shared" si="4"/>
        <v>0</v>
      </c>
      <c r="T26" s="112"/>
      <c r="U26" s="112"/>
      <c r="V26" s="112"/>
      <c r="W26" s="112"/>
      <c r="X26" s="112"/>
      <c r="Y26" s="112"/>
      <c r="Z26" s="112"/>
      <c r="AA26" s="112"/>
      <c r="AB26" s="112"/>
      <c r="AC26" s="112"/>
      <c r="AD26" s="114">
        <f t="shared" si="5"/>
        <v>0</v>
      </c>
      <c r="AE26" s="112"/>
      <c r="AF26" s="115"/>
      <c r="AG26" s="112"/>
      <c r="AH26" s="112"/>
      <c r="AI26" s="112"/>
    </row>
    <row r="27" spans="2:35" s="35" customFormat="1" ht="15.6" customHeight="1" x14ac:dyDescent="0.45">
      <c r="B27" s="101"/>
      <c r="C27" s="102" t="s">
        <v>64</v>
      </c>
      <c r="D27" s="75"/>
      <c r="E27" s="153"/>
      <c r="F27" s="153"/>
      <c r="G27" s="153"/>
      <c r="H27" s="153"/>
      <c r="I27" s="153"/>
      <c r="J27" s="153"/>
      <c r="K27" s="153"/>
      <c r="L27" s="179"/>
      <c r="M27" s="103"/>
      <c r="N27" s="120" t="str">
        <f t="shared" ref="N27:N30" si="9">IF(S27=1,"確定後、チェックシートを再提出してください",IF(SUM(P27:R27)=3,"",IF(SUM(P27:R27)=0,"","未入力の項目があります")))</f>
        <v/>
      </c>
      <c r="O27" s="29"/>
      <c r="P27" s="112">
        <f t="shared" si="6"/>
        <v>0</v>
      </c>
      <c r="Q27" s="112">
        <f t="shared" si="7"/>
        <v>0</v>
      </c>
      <c r="R27" s="112">
        <f t="shared" si="8"/>
        <v>0</v>
      </c>
      <c r="S27" s="112">
        <f t="shared" si="4"/>
        <v>0</v>
      </c>
      <c r="T27" s="112"/>
      <c r="U27" s="112"/>
      <c r="V27" s="112"/>
      <c r="W27" s="112"/>
      <c r="X27" s="112"/>
      <c r="Y27" s="112"/>
      <c r="Z27" s="112"/>
      <c r="AA27" s="112"/>
      <c r="AB27" s="112"/>
      <c r="AC27" s="112"/>
      <c r="AD27" s="114">
        <f t="shared" si="5"/>
        <v>0</v>
      </c>
      <c r="AE27" s="112"/>
      <c r="AF27" s="115"/>
      <c r="AG27" s="112"/>
      <c r="AH27" s="112"/>
      <c r="AI27" s="112"/>
    </row>
    <row r="28" spans="2:35" s="35" customFormat="1" ht="15.6" customHeight="1" x14ac:dyDescent="0.45">
      <c r="B28" s="101"/>
      <c r="C28" s="102" t="s">
        <v>65</v>
      </c>
      <c r="D28" s="75"/>
      <c r="E28" s="153"/>
      <c r="F28" s="153"/>
      <c r="G28" s="153"/>
      <c r="H28" s="153"/>
      <c r="I28" s="153"/>
      <c r="J28" s="153"/>
      <c r="K28" s="153"/>
      <c r="L28" s="179"/>
      <c r="M28" s="103"/>
      <c r="N28" s="120" t="str">
        <f t="shared" si="9"/>
        <v/>
      </c>
      <c r="O28" s="29"/>
      <c r="P28" s="112">
        <f t="shared" si="6"/>
        <v>0</v>
      </c>
      <c r="Q28" s="112">
        <f t="shared" si="7"/>
        <v>0</v>
      </c>
      <c r="R28" s="112">
        <f>IF(K28="",0,1)</f>
        <v>0</v>
      </c>
      <c r="S28" s="112">
        <f t="shared" si="4"/>
        <v>0</v>
      </c>
      <c r="T28" s="112"/>
      <c r="U28" s="112"/>
      <c r="V28" s="112"/>
      <c r="W28" s="112"/>
      <c r="X28" s="112"/>
      <c r="Y28" s="112"/>
      <c r="Z28" s="112"/>
      <c r="AA28" s="112"/>
      <c r="AB28" s="112"/>
      <c r="AC28" s="112"/>
      <c r="AD28" s="114">
        <f t="shared" si="5"/>
        <v>0</v>
      </c>
      <c r="AE28" s="112"/>
      <c r="AF28" s="115"/>
      <c r="AG28" s="112"/>
      <c r="AH28" s="112"/>
      <c r="AI28" s="112"/>
    </row>
    <row r="29" spans="2:35" s="35" customFormat="1" ht="15" customHeight="1" x14ac:dyDescent="0.45">
      <c r="B29" s="101"/>
      <c r="C29" s="102" t="s">
        <v>66</v>
      </c>
      <c r="D29" s="75"/>
      <c r="E29" s="153"/>
      <c r="F29" s="153"/>
      <c r="G29" s="153"/>
      <c r="H29" s="153"/>
      <c r="I29" s="153"/>
      <c r="J29" s="153"/>
      <c r="K29" s="179"/>
      <c r="L29" s="150"/>
      <c r="M29" s="103"/>
      <c r="N29" s="120" t="str">
        <f t="shared" si="9"/>
        <v/>
      </c>
      <c r="O29" s="29"/>
      <c r="P29" s="112">
        <f>IF(D29="○",1,0)</f>
        <v>0</v>
      </c>
      <c r="Q29" s="112">
        <f t="shared" si="7"/>
        <v>0</v>
      </c>
      <c r="R29" s="112">
        <f>IF(K29="",0,1)</f>
        <v>0</v>
      </c>
      <c r="S29" s="112">
        <f t="shared" si="4"/>
        <v>0</v>
      </c>
      <c r="T29" s="112"/>
      <c r="U29" s="112"/>
      <c r="V29" s="112"/>
      <c r="W29" s="112"/>
      <c r="X29" s="112"/>
      <c r="Y29" s="112"/>
      <c r="Z29" s="112"/>
      <c r="AA29" s="112"/>
      <c r="AB29" s="112"/>
      <c r="AC29" s="112"/>
      <c r="AD29" s="114">
        <f t="shared" si="5"/>
        <v>0</v>
      </c>
      <c r="AE29" s="112"/>
      <c r="AF29" s="115"/>
      <c r="AG29" s="112"/>
      <c r="AH29" s="112"/>
      <c r="AI29" s="112"/>
    </row>
    <row r="30" spans="2:35" s="35" customFormat="1" ht="15.6" customHeight="1" x14ac:dyDescent="0.45">
      <c r="B30" s="104"/>
      <c r="C30" s="105" t="s">
        <v>67</v>
      </c>
      <c r="D30" s="76"/>
      <c r="E30" s="154"/>
      <c r="F30" s="154"/>
      <c r="G30" s="154"/>
      <c r="H30" s="154"/>
      <c r="I30" s="154"/>
      <c r="J30" s="154"/>
      <c r="K30" s="154"/>
      <c r="L30" s="183"/>
      <c r="M30" s="106"/>
      <c r="N30" s="120" t="str">
        <f t="shared" si="9"/>
        <v/>
      </c>
      <c r="O30" s="29"/>
      <c r="P30" s="112">
        <f>IF(D30="○",1,0)</f>
        <v>0</v>
      </c>
      <c r="Q30" s="112">
        <f t="shared" si="7"/>
        <v>0</v>
      </c>
      <c r="R30" s="112">
        <f t="shared" si="8"/>
        <v>0</v>
      </c>
      <c r="S30" s="112">
        <f t="shared" si="4"/>
        <v>0</v>
      </c>
      <c r="T30" s="112"/>
      <c r="U30" s="112"/>
      <c r="V30" s="112"/>
      <c r="W30" s="112"/>
      <c r="X30" s="112"/>
      <c r="Y30" s="112"/>
      <c r="Z30" s="112"/>
      <c r="AA30" s="112"/>
      <c r="AB30" s="112"/>
      <c r="AC30" s="112"/>
      <c r="AD30" s="114">
        <f t="shared" si="5"/>
        <v>0</v>
      </c>
      <c r="AE30" s="112"/>
      <c r="AF30" s="115"/>
      <c r="AG30" s="112"/>
      <c r="AH30" s="112"/>
      <c r="AI30" s="112"/>
    </row>
    <row r="31" spans="2:35" s="133" customFormat="1" ht="16.95" customHeight="1" x14ac:dyDescent="0.45">
      <c r="B31" s="128" t="s">
        <v>68</v>
      </c>
      <c r="C31" s="127" t="s">
        <v>69</v>
      </c>
      <c r="D31" s="129"/>
      <c r="E31" s="129"/>
      <c r="F31" s="129"/>
      <c r="G31" s="129"/>
      <c r="H31" s="129"/>
      <c r="I31" s="129"/>
      <c r="J31" s="129"/>
      <c r="K31" s="129"/>
      <c r="L31" s="129"/>
      <c r="M31" s="130"/>
      <c r="N31" s="131"/>
      <c r="O31" s="132"/>
      <c r="AD31" s="134"/>
      <c r="AF31" s="135"/>
    </row>
    <row r="32" spans="2:35" s="122" customFormat="1" ht="48" x14ac:dyDescent="0.45">
      <c r="B32" s="180" t="s">
        <v>70</v>
      </c>
      <c r="C32" s="181"/>
      <c r="D32" s="181"/>
      <c r="E32" s="182"/>
      <c r="F32" s="1" t="s">
        <v>71</v>
      </c>
      <c r="G32" s="38" t="s">
        <v>72</v>
      </c>
      <c r="H32" s="1" t="s">
        <v>73</v>
      </c>
      <c r="I32" s="38" t="s">
        <v>74</v>
      </c>
      <c r="J32" s="2" t="s">
        <v>75</v>
      </c>
      <c r="K32" s="38" t="s">
        <v>76</v>
      </c>
      <c r="L32" s="3" t="s">
        <v>77</v>
      </c>
      <c r="M32" s="145" t="s">
        <v>78</v>
      </c>
      <c r="N32" s="120"/>
      <c r="O32" s="29"/>
      <c r="P32" s="112"/>
      <c r="Q32" s="112"/>
      <c r="R32" s="112"/>
      <c r="S32" s="112"/>
      <c r="T32" s="112"/>
      <c r="U32" s="112"/>
      <c r="V32" s="112"/>
      <c r="W32" s="112"/>
      <c r="X32" s="112"/>
      <c r="Y32" s="112"/>
      <c r="Z32" s="112"/>
      <c r="AA32" s="112"/>
      <c r="AB32" s="112"/>
      <c r="AC32" s="112"/>
      <c r="AD32" s="114"/>
      <c r="AF32" s="123"/>
    </row>
    <row r="33" spans="2:32" x14ac:dyDescent="0.45">
      <c r="B33" s="71" t="s">
        <v>79</v>
      </c>
      <c r="C33" s="72"/>
      <c r="D33" s="184" t="s">
        <v>80</v>
      </c>
      <c r="E33" s="185"/>
      <c r="F33" s="73">
        <v>14</v>
      </c>
      <c r="G33" s="73">
        <v>14</v>
      </c>
      <c r="H33" s="73">
        <v>14</v>
      </c>
      <c r="I33" s="73">
        <v>15</v>
      </c>
      <c r="J33" s="73">
        <v>16</v>
      </c>
      <c r="K33" s="73" t="s">
        <v>81</v>
      </c>
      <c r="L33" s="74"/>
      <c r="M33" s="146"/>
      <c r="N33" s="120"/>
      <c r="O33" s="29"/>
      <c r="AD33" s="114"/>
    </row>
    <row r="34" spans="2:32" s="122" customFormat="1" x14ac:dyDescent="0.45">
      <c r="B34" s="48">
        <v>3.1</v>
      </c>
      <c r="C34" s="196" t="s">
        <v>82</v>
      </c>
      <c r="D34" s="197"/>
      <c r="E34" s="197"/>
      <c r="F34" s="197"/>
      <c r="G34" s="197"/>
      <c r="H34" s="197"/>
      <c r="I34" s="197"/>
      <c r="J34" s="197"/>
      <c r="K34" s="197"/>
      <c r="L34" s="197"/>
      <c r="M34" s="198"/>
      <c r="N34" s="120"/>
      <c r="O34" s="29"/>
      <c r="P34" s="124">
        <v>1</v>
      </c>
      <c r="Q34" s="124">
        <v>2</v>
      </c>
      <c r="R34" s="124">
        <v>3</v>
      </c>
      <c r="S34" s="124">
        <v>4</v>
      </c>
      <c r="T34" s="124">
        <v>5</v>
      </c>
      <c r="U34" s="124">
        <v>6</v>
      </c>
      <c r="V34" s="124" t="s">
        <v>83</v>
      </c>
      <c r="W34" s="124" t="s">
        <v>84</v>
      </c>
      <c r="X34" s="124" t="s">
        <v>85</v>
      </c>
      <c r="Y34" s="124" t="s">
        <v>86</v>
      </c>
      <c r="Z34" s="124" t="s">
        <v>87</v>
      </c>
      <c r="AA34" s="124" t="s">
        <v>88</v>
      </c>
      <c r="AB34" s="124" t="s">
        <v>89</v>
      </c>
      <c r="AC34" s="124"/>
      <c r="AD34" s="114"/>
      <c r="AF34" s="123"/>
    </row>
    <row r="35" spans="2:32" s="122" customFormat="1" ht="36" customHeight="1" x14ac:dyDescent="0.45">
      <c r="B35" s="39" t="s">
        <v>90</v>
      </c>
      <c r="C35" s="40" t="s">
        <v>91</v>
      </c>
      <c r="D35" s="15" t="s">
        <v>92</v>
      </c>
      <c r="E35" s="15" t="s">
        <v>93</v>
      </c>
      <c r="F35" s="20"/>
      <c r="G35" s="41"/>
      <c r="H35" s="20"/>
      <c r="I35" s="41"/>
      <c r="J35" s="20"/>
      <c r="K35" s="41"/>
      <c r="L35" s="14"/>
      <c r="M35" s="4">
        <v>5</v>
      </c>
      <c r="N35" s="125" t="str">
        <f>IF(V35=1,$AF$4,IF(W35=1,$AF$5,IF(X35=1,$AF$6,IF(Y35=1,$AF$7,IF(AB35=1,$AF$8,IF(Z35=1,$AF$9,""))))))</f>
        <v>未入力</v>
      </c>
      <c r="O35" s="29"/>
      <c r="P35" s="112">
        <f t="shared" ref="P35:U36" si="10">IF(F35="○",1,0)</f>
        <v>0</v>
      </c>
      <c r="Q35" s="112">
        <f t="shared" si="10"/>
        <v>0</v>
      </c>
      <c r="R35" s="112">
        <f t="shared" si="10"/>
        <v>0</v>
      </c>
      <c r="S35" s="112">
        <f t="shared" si="10"/>
        <v>0</v>
      </c>
      <c r="T35" s="112">
        <f t="shared" si="10"/>
        <v>0</v>
      </c>
      <c r="U35" s="112">
        <f t="shared" si="10"/>
        <v>0</v>
      </c>
      <c r="V35" s="112">
        <f>IF(SUM(P35:U35)=0,1,0)</f>
        <v>1</v>
      </c>
      <c r="W35" s="112">
        <f>IF(V35=0,IF(P35=1,IF(SUM(Q35:U35)=0,1,0),0),0)</f>
        <v>0</v>
      </c>
      <c r="X35" s="112">
        <f>IF(V35=0,IF(U35=1,IF(SUM(P35:T35)=0,1,0),0),0)</f>
        <v>0</v>
      </c>
      <c r="Y35" s="112">
        <f>IF(V35=0,IF(P35=0,IF(SUM(Q35:T35)&gt;=1,1,0),0),0)</f>
        <v>0</v>
      </c>
      <c r="Z35" s="112">
        <f>IF(V35=0,IF(U35=1,IF(SUM(Q35:T35)&gt;=1,1,0),0),0)</f>
        <v>0</v>
      </c>
      <c r="AA35" s="112">
        <f>IF(SUM(V35:Z35)=0,1,0)</f>
        <v>0</v>
      </c>
      <c r="AB35" s="112">
        <f>IF(AA35=1,IF(SUM(Q35:T35)=0,1,0),0)</f>
        <v>0</v>
      </c>
      <c r="AC35" s="112"/>
      <c r="AD35" s="114">
        <f>IF(N35=$AF$4,1,IF(N35=$AF$5,1,IF(N35=$AF$6,1,IF(N35=$AF$7,1,IF(N35=$AF$9,1,0)))))</f>
        <v>1</v>
      </c>
      <c r="AE35" s="112">
        <f>IF(SUM(Y35:AD35)=0,1,0)</f>
        <v>0</v>
      </c>
      <c r="AF35" s="123"/>
    </row>
    <row r="36" spans="2:32" s="122" customFormat="1" ht="36" customHeight="1" x14ac:dyDescent="0.45">
      <c r="B36" s="39" t="s">
        <v>94</v>
      </c>
      <c r="C36" s="40" t="s">
        <v>95</v>
      </c>
      <c r="D36" s="15" t="s">
        <v>96</v>
      </c>
      <c r="E36" s="15" t="s">
        <v>93</v>
      </c>
      <c r="F36" s="20"/>
      <c r="G36" s="41"/>
      <c r="H36" s="20"/>
      <c r="I36" s="41"/>
      <c r="J36" s="20"/>
      <c r="K36" s="41"/>
      <c r="L36" s="14"/>
      <c r="M36" s="4">
        <v>5</v>
      </c>
      <c r="N36" s="125" t="str">
        <f>IF(V36=1,$AF$4,IF(W36=1,$AF$5,IF(X36=1,$AF$6,IF(Y36=1,$AF$7,IF(AB36=1,$AF$8,IF(Z36=1,$AF$9,""))))))</f>
        <v>未入力</v>
      </c>
      <c r="P36" s="112">
        <f t="shared" si="10"/>
        <v>0</v>
      </c>
      <c r="Q36" s="112">
        <f t="shared" si="10"/>
        <v>0</v>
      </c>
      <c r="R36" s="112">
        <f t="shared" si="10"/>
        <v>0</v>
      </c>
      <c r="S36" s="112">
        <f t="shared" si="10"/>
        <v>0</v>
      </c>
      <c r="T36" s="112">
        <f t="shared" si="10"/>
        <v>0</v>
      </c>
      <c r="U36" s="112">
        <f t="shared" si="10"/>
        <v>0</v>
      </c>
      <c r="V36" s="112">
        <f t="shared" ref="V36:V85" si="11">IF(SUM(P36:U36)=0,1,0)</f>
        <v>1</v>
      </c>
      <c r="W36" s="112">
        <f t="shared" ref="W36:W85" si="12">IF(V36=0,IF(P36=1,IF(SUM(Q36:U36)=0,1,0),0),0)</f>
        <v>0</v>
      </c>
      <c r="X36" s="112">
        <f t="shared" ref="X36:X85" si="13">IF(V36=0,IF(U36=1,IF(SUM(P36:T36)=0,1,0),0),0)</f>
        <v>0</v>
      </c>
      <c r="Y36" s="112">
        <f t="shared" ref="Y36:Y85" si="14">IF(V36=0,IF(P36=0,IF(SUM(Q36:T36)&gt;=1,1,0),0),0)</f>
        <v>0</v>
      </c>
      <c r="Z36" s="112">
        <f t="shared" ref="Z36:Z85" si="15">IF(V36=0,IF(U36=1,IF(SUM(Q36:T36)&gt;=1,1,0),0),0)</f>
        <v>0</v>
      </c>
      <c r="AA36" s="112">
        <f t="shared" ref="AA36:AA85" si="16">IF(SUM(V36:Z36)=0,1,0)</f>
        <v>0</v>
      </c>
      <c r="AB36" s="112">
        <f>IF(AA36=1,IF(SUM(Q36:T36)=0,1,0),0)</f>
        <v>0</v>
      </c>
      <c r="AC36" s="112"/>
      <c r="AD36" s="114">
        <f t="shared" ref="AD36:AD85" si="17">IF(N36=$AF$4,1,IF(N36=$AF$5,1,IF(N36=$AF$6,1,IF(N36=$AF$7,1,IF(N36=$AF$9,1,0)))))</f>
        <v>1</v>
      </c>
      <c r="AF36" s="123"/>
    </row>
    <row r="37" spans="2:32" s="122" customFormat="1" x14ac:dyDescent="0.45">
      <c r="B37" s="48">
        <v>3.2</v>
      </c>
      <c r="C37" s="171" t="s">
        <v>97</v>
      </c>
      <c r="D37" s="172"/>
      <c r="E37" s="172"/>
      <c r="F37" s="172"/>
      <c r="G37" s="172"/>
      <c r="H37" s="172"/>
      <c r="I37" s="172"/>
      <c r="J37" s="172"/>
      <c r="K37" s="172"/>
      <c r="L37" s="172"/>
      <c r="M37" s="173"/>
      <c r="N37" s="125"/>
      <c r="P37" s="112"/>
      <c r="Q37" s="112"/>
      <c r="R37" s="112"/>
      <c r="S37" s="112"/>
      <c r="T37" s="112"/>
      <c r="U37" s="112"/>
      <c r="V37" s="112"/>
      <c r="W37" s="112"/>
      <c r="X37" s="112"/>
      <c r="Y37" s="112"/>
      <c r="Z37" s="112"/>
      <c r="AA37" s="112"/>
      <c r="AB37" s="112"/>
      <c r="AC37" s="112"/>
      <c r="AD37" s="114"/>
      <c r="AF37" s="123"/>
    </row>
    <row r="38" spans="2:32" s="122" customFormat="1" ht="36" customHeight="1" x14ac:dyDescent="0.45">
      <c r="B38" s="39" t="s">
        <v>98</v>
      </c>
      <c r="C38" s="15" t="s">
        <v>99</v>
      </c>
      <c r="D38" s="15" t="s">
        <v>100</v>
      </c>
      <c r="E38" s="15" t="s">
        <v>101</v>
      </c>
      <c r="F38" s="20"/>
      <c r="G38" s="41"/>
      <c r="H38" s="20"/>
      <c r="I38" s="41"/>
      <c r="J38" s="20"/>
      <c r="K38" s="41"/>
      <c r="L38" s="14"/>
      <c r="M38" s="4">
        <v>6</v>
      </c>
      <c r="N38" s="125" t="str">
        <f t="shared" ref="N38:N49" si="18">IF(V38=1,$AF$4,IF(W38=1,$AF$5,IF(X38=1,$AF$6,IF(Y38=1,$AF$7,IF(AB38=1,$AF$8,IF(Z38=1,$AF$9,""))))))</f>
        <v>未入力</v>
      </c>
      <c r="P38" s="112">
        <f t="shared" ref="P38:P48" si="19">IF(F38="○",1,0)</f>
        <v>0</v>
      </c>
      <c r="Q38" s="112">
        <f t="shared" ref="Q38:Q48" si="20">IF(G38="○",1,0)</f>
        <v>0</v>
      </c>
      <c r="R38" s="112">
        <f t="shared" ref="R38:R48" si="21">IF(H38="○",1,0)</f>
        <v>0</v>
      </c>
      <c r="S38" s="112">
        <f t="shared" ref="S38:T48" si="22">IF(I38="○",1,0)</f>
        <v>0</v>
      </c>
      <c r="T38" s="112">
        <f t="shared" si="22"/>
        <v>0</v>
      </c>
      <c r="U38" s="112">
        <f t="shared" ref="U38:U48" si="23">IF(K38="○",1,0)</f>
        <v>0</v>
      </c>
      <c r="V38" s="112">
        <f t="shared" si="11"/>
        <v>1</v>
      </c>
      <c r="W38" s="112">
        <f t="shared" si="12"/>
        <v>0</v>
      </c>
      <c r="X38" s="112">
        <f t="shared" si="13"/>
        <v>0</v>
      </c>
      <c r="Y38" s="112">
        <f t="shared" si="14"/>
        <v>0</v>
      </c>
      <c r="Z38" s="112">
        <f t="shared" si="15"/>
        <v>0</v>
      </c>
      <c r="AA38" s="112">
        <f t="shared" si="16"/>
        <v>0</v>
      </c>
      <c r="AB38" s="112">
        <f t="shared" ref="AB38:AB44" si="24">IF(AA38=1,IF(SUM(Q38:T38)=0,1,0),0)</f>
        <v>0</v>
      </c>
      <c r="AC38" s="112"/>
      <c r="AD38" s="114">
        <f t="shared" si="17"/>
        <v>1</v>
      </c>
      <c r="AF38" s="123"/>
    </row>
    <row r="39" spans="2:32" s="122" customFormat="1" ht="36" customHeight="1" x14ac:dyDescent="0.45">
      <c r="B39" s="39" t="s">
        <v>102</v>
      </c>
      <c r="C39" s="15" t="s">
        <v>103</v>
      </c>
      <c r="D39" s="15" t="s">
        <v>104</v>
      </c>
      <c r="E39" s="15" t="s">
        <v>101</v>
      </c>
      <c r="F39" s="20"/>
      <c r="G39" s="41"/>
      <c r="H39" s="20"/>
      <c r="I39" s="41"/>
      <c r="J39" s="20"/>
      <c r="K39" s="41"/>
      <c r="L39" s="14"/>
      <c r="M39" s="4">
        <v>6</v>
      </c>
      <c r="N39" s="125" t="str">
        <f t="shared" si="18"/>
        <v>未入力</v>
      </c>
      <c r="P39" s="112">
        <f t="shared" si="19"/>
        <v>0</v>
      </c>
      <c r="Q39" s="112">
        <f t="shared" si="20"/>
        <v>0</v>
      </c>
      <c r="R39" s="112">
        <f t="shared" si="21"/>
        <v>0</v>
      </c>
      <c r="S39" s="112">
        <f t="shared" ref="S39:S44" si="25">IF(I39="○",1,0)</f>
        <v>0</v>
      </c>
      <c r="T39" s="112">
        <f t="shared" ref="T39:T43" si="26">IF(J39="○",1,0)</f>
        <v>0</v>
      </c>
      <c r="U39" s="112">
        <f t="shared" si="23"/>
        <v>0</v>
      </c>
      <c r="V39" s="112">
        <f t="shared" si="11"/>
        <v>1</v>
      </c>
      <c r="W39" s="112">
        <f t="shared" si="12"/>
        <v>0</v>
      </c>
      <c r="X39" s="112">
        <f t="shared" si="13"/>
        <v>0</v>
      </c>
      <c r="Y39" s="112">
        <f t="shared" si="14"/>
        <v>0</v>
      </c>
      <c r="Z39" s="112">
        <f t="shared" si="15"/>
        <v>0</v>
      </c>
      <c r="AA39" s="112">
        <f t="shared" si="16"/>
        <v>0</v>
      </c>
      <c r="AB39" s="112">
        <f t="shared" si="24"/>
        <v>0</v>
      </c>
      <c r="AC39" s="112"/>
      <c r="AD39" s="114">
        <f t="shared" si="17"/>
        <v>1</v>
      </c>
      <c r="AF39" s="123"/>
    </row>
    <row r="40" spans="2:32" s="122" customFormat="1" ht="36" customHeight="1" x14ac:dyDescent="0.45">
      <c r="B40" s="39" t="s">
        <v>105</v>
      </c>
      <c r="C40" s="15" t="s">
        <v>106</v>
      </c>
      <c r="D40" s="15" t="s">
        <v>107</v>
      </c>
      <c r="E40" s="15" t="s">
        <v>101</v>
      </c>
      <c r="F40" s="20"/>
      <c r="G40" s="41"/>
      <c r="H40" s="20"/>
      <c r="I40" s="41"/>
      <c r="J40" s="20"/>
      <c r="K40" s="41"/>
      <c r="L40" s="14"/>
      <c r="M40" s="4">
        <v>6</v>
      </c>
      <c r="N40" s="125" t="str">
        <f t="shared" si="18"/>
        <v>未入力</v>
      </c>
      <c r="P40" s="112">
        <f t="shared" si="19"/>
        <v>0</v>
      </c>
      <c r="Q40" s="112">
        <f t="shared" si="20"/>
        <v>0</v>
      </c>
      <c r="R40" s="112">
        <f t="shared" si="21"/>
        <v>0</v>
      </c>
      <c r="S40" s="112">
        <f t="shared" si="25"/>
        <v>0</v>
      </c>
      <c r="T40" s="112">
        <f t="shared" si="26"/>
        <v>0</v>
      </c>
      <c r="U40" s="112">
        <f t="shared" si="23"/>
        <v>0</v>
      </c>
      <c r="V40" s="112">
        <f t="shared" si="11"/>
        <v>1</v>
      </c>
      <c r="W40" s="112">
        <f t="shared" si="12"/>
        <v>0</v>
      </c>
      <c r="X40" s="112">
        <f t="shared" si="13"/>
        <v>0</v>
      </c>
      <c r="Y40" s="112">
        <f t="shared" si="14"/>
        <v>0</v>
      </c>
      <c r="Z40" s="112">
        <f t="shared" si="15"/>
        <v>0</v>
      </c>
      <c r="AA40" s="112">
        <f t="shared" si="16"/>
        <v>0</v>
      </c>
      <c r="AB40" s="112">
        <f t="shared" si="24"/>
        <v>0</v>
      </c>
      <c r="AC40" s="112"/>
      <c r="AD40" s="114">
        <f t="shared" si="17"/>
        <v>1</v>
      </c>
      <c r="AF40" s="123"/>
    </row>
    <row r="41" spans="2:32" s="122" customFormat="1" ht="36" customHeight="1" x14ac:dyDescent="0.45">
      <c r="B41" s="39" t="s">
        <v>108</v>
      </c>
      <c r="C41" s="15" t="s">
        <v>109</v>
      </c>
      <c r="D41" s="15" t="s">
        <v>110</v>
      </c>
      <c r="E41" s="15" t="s">
        <v>101</v>
      </c>
      <c r="F41" s="20"/>
      <c r="G41" s="41"/>
      <c r="H41" s="20"/>
      <c r="I41" s="41"/>
      <c r="J41" s="20"/>
      <c r="K41" s="41"/>
      <c r="L41" s="14"/>
      <c r="M41" s="4">
        <v>6</v>
      </c>
      <c r="N41" s="125" t="str">
        <f t="shared" si="18"/>
        <v>未入力</v>
      </c>
      <c r="P41" s="112">
        <f t="shared" si="19"/>
        <v>0</v>
      </c>
      <c r="Q41" s="112">
        <f t="shared" si="20"/>
        <v>0</v>
      </c>
      <c r="R41" s="112">
        <f t="shared" si="21"/>
        <v>0</v>
      </c>
      <c r="S41" s="112">
        <f t="shared" si="25"/>
        <v>0</v>
      </c>
      <c r="T41" s="112">
        <f t="shared" si="26"/>
        <v>0</v>
      </c>
      <c r="U41" s="112">
        <f t="shared" si="23"/>
        <v>0</v>
      </c>
      <c r="V41" s="112">
        <f t="shared" si="11"/>
        <v>1</v>
      </c>
      <c r="W41" s="112">
        <f t="shared" si="12"/>
        <v>0</v>
      </c>
      <c r="X41" s="112">
        <f t="shared" si="13"/>
        <v>0</v>
      </c>
      <c r="Y41" s="112">
        <f t="shared" si="14"/>
        <v>0</v>
      </c>
      <c r="Z41" s="112">
        <f t="shared" si="15"/>
        <v>0</v>
      </c>
      <c r="AA41" s="112">
        <f t="shared" si="16"/>
        <v>0</v>
      </c>
      <c r="AB41" s="112">
        <f t="shared" si="24"/>
        <v>0</v>
      </c>
      <c r="AC41" s="112"/>
      <c r="AD41" s="114">
        <f t="shared" si="17"/>
        <v>1</v>
      </c>
      <c r="AF41" s="123"/>
    </row>
    <row r="42" spans="2:32" s="122" customFormat="1" ht="36" customHeight="1" x14ac:dyDescent="0.45">
      <c r="B42" s="39" t="s">
        <v>111</v>
      </c>
      <c r="C42" s="15" t="s">
        <v>112</v>
      </c>
      <c r="D42" s="15" t="s">
        <v>113</v>
      </c>
      <c r="E42" s="15" t="s">
        <v>101</v>
      </c>
      <c r="F42" s="20"/>
      <c r="G42" s="41"/>
      <c r="H42" s="20"/>
      <c r="I42" s="41"/>
      <c r="J42" s="20"/>
      <c r="K42" s="41"/>
      <c r="L42" s="14"/>
      <c r="M42" s="4">
        <v>7</v>
      </c>
      <c r="N42" s="125" t="str">
        <f t="shared" si="18"/>
        <v>未入力</v>
      </c>
      <c r="P42" s="112">
        <f t="shared" si="19"/>
        <v>0</v>
      </c>
      <c r="Q42" s="112">
        <f t="shared" si="20"/>
        <v>0</v>
      </c>
      <c r="R42" s="112">
        <f t="shared" si="21"/>
        <v>0</v>
      </c>
      <c r="S42" s="112">
        <f t="shared" si="25"/>
        <v>0</v>
      </c>
      <c r="T42" s="112">
        <f t="shared" si="26"/>
        <v>0</v>
      </c>
      <c r="U42" s="112">
        <f t="shared" si="23"/>
        <v>0</v>
      </c>
      <c r="V42" s="112">
        <f t="shared" si="11"/>
        <v>1</v>
      </c>
      <c r="W42" s="112">
        <f t="shared" si="12"/>
        <v>0</v>
      </c>
      <c r="X42" s="112">
        <f t="shared" si="13"/>
        <v>0</v>
      </c>
      <c r="Y42" s="112">
        <f t="shared" si="14"/>
        <v>0</v>
      </c>
      <c r="Z42" s="112">
        <f t="shared" si="15"/>
        <v>0</v>
      </c>
      <c r="AA42" s="112">
        <f t="shared" si="16"/>
        <v>0</v>
      </c>
      <c r="AB42" s="112">
        <f t="shared" si="24"/>
        <v>0</v>
      </c>
      <c r="AC42" s="112"/>
      <c r="AD42" s="114">
        <f t="shared" si="17"/>
        <v>1</v>
      </c>
      <c r="AF42" s="123"/>
    </row>
    <row r="43" spans="2:32" s="122" customFormat="1" ht="36" customHeight="1" x14ac:dyDescent="0.45">
      <c r="B43" s="39" t="s">
        <v>114</v>
      </c>
      <c r="C43" s="15" t="s">
        <v>115</v>
      </c>
      <c r="D43" s="42" t="s">
        <v>116</v>
      </c>
      <c r="E43" s="15" t="s">
        <v>101</v>
      </c>
      <c r="F43" s="20"/>
      <c r="G43" s="41"/>
      <c r="H43" s="20"/>
      <c r="I43" s="41"/>
      <c r="J43" s="20"/>
      <c r="K43" s="41"/>
      <c r="L43" s="14"/>
      <c r="M43" s="4">
        <v>7</v>
      </c>
      <c r="N43" s="125" t="str">
        <f t="shared" si="18"/>
        <v>未入力</v>
      </c>
      <c r="P43" s="112">
        <f t="shared" si="19"/>
        <v>0</v>
      </c>
      <c r="Q43" s="112">
        <f t="shared" si="20"/>
        <v>0</v>
      </c>
      <c r="R43" s="112">
        <f t="shared" si="21"/>
        <v>0</v>
      </c>
      <c r="S43" s="112">
        <f t="shared" si="25"/>
        <v>0</v>
      </c>
      <c r="T43" s="112">
        <f t="shared" si="26"/>
        <v>0</v>
      </c>
      <c r="U43" s="112">
        <f t="shared" si="23"/>
        <v>0</v>
      </c>
      <c r="V43" s="112">
        <f t="shared" si="11"/>
        <v>1</v>
      </c>
      <c r="W43" s="112">
        <f t="shared" si="12"/>
        <v>0</v>
      </c>
      <c r="X43" s="112">
        <f t="shared" si="13"/>
        <v>0</v>
      </c>
      <c r="Y43" s="112">
        <f t="shared" si="14"/>
        <v>0</v>
      </c>
      <c r="Z43" s="112">
        <f t="shared" si="15"/>
        <v>0</v>
      </c>
      <c r="AA43" s="112">
        <f t="shared" si="16"/>
        <v>0</v>
      </c>
      <c r="AB43" s="112">
        <f t="shared" si="24"/>
        <v>0</v>
      </c>
      <c r="AC43" s="112"/>
      <c r="AD43" s="114">
        <f t="shared" si="17"/>
        <v>1</v>
      </c>
      <c r="AF43" s="123"/>
    </row>
    <row r="44" spans="2:32" s="122" customFormat="1" ht="36" customHeight="1" x14ac:dyDescent="0.45">
      <c r="B44" s="167" t="s">
        <v>117</v>
      </c>
      <c r="C44" s="169" t="s">
        <v>118</v>
      </c>
      <c r="D44" s="15" t="s">
        <v>119</v>
      </c>
      <c r="E44" s="15" t="s">
        <v>93</v>
      </c>
      <c r="F44" s="141"/>
      <c r="G44" s="139"/>
      <c r="H44" s="141"/>
      <c r="I44" s="139"/>
      <c r="J44" s="141"/>
      <c r="K44" s="139"/>
      <c r="L44" s="143"/>
      <c r="M44" s="147">
        <v>7</v>
      </c>
      <c r="N44" s="190" t="str">
        <f t="shared" si="18"/>
        <v>未入力</v>
      </c>
      <c r="P44" s="112">
        <f t="shared" si="19"/>
        <v>0</v>
      </c>
      <c r="Q44" s="112">
        <f t="shared" si="20"/>
        <v>0</v>
      </c>
      <c r="R44" s="112">
        <f t="shared" si="21"/>
        <v>0</v>
      </c>
      <c r="S44" s="112">
        <f t="shared" si="25"/>
        <v>0</v>
      </c>
      <c r="T44" s="112">
        <f>IF(J44="○",1,0)</f>
        <v>0</v>
      </c>
      <c r="U44" s="112">
        <f t="shared" si="23"/>
        <v>0</v>
      </c>
      <c r="V44" s="112">
        <f t="shared" si="11"/>
        <v>1</v>
      </c>
      <c r="W44" s="112">
        <f t="shared" si="12"/>
        <v>0</v>
      </c>
      <c r="X44" s="112">
        <f t="shared" si="13"/>
        <v>0</v>
      </c>
      <c r="Y44" s="112">
        <f t="shared" si="14"/>
        <v>0</v>
      </c>
      <c r="Z44" s="112">
        <f t="shared" si="15"/>
        <v>0</v>
      </c>
      <c r="AA44" s="112">
        <f t="shared" si="16"/>
        <v>0</v>
      </c>
      <c r="AB44" s="112">
        <f t="shared" si="24"/>
        <v>0</v>
      </c>
      <c r="AC44" s="112"/>
      <c r="AD44" s="114">
        <f t="shared" si="17"/>
        <v>1</v>
      </c>
      <c r="AF44" s="123"/>
    </row>
    <row r="45" spans="2:32" s="122" customFormat="1" ht="36" customHeight="1" x14ac:dyDescent="0.45">
      <c r="B45" s="168"/>
      <c r="C45" s="170"/>
      <c r="D45" s="15" t="s">
        <v>120</v>
      </c>
      <c r="E45" s="15" t="s">
        <v>101</v>
      </c>
      <c r="F45" s="142"/>
      <c r="G45" s="140"/>
      <c r="H45" s="142"/>
      <c r="I45" s="140"/>
      <c r="J45" s="142"/>
      <c r="K45" s="140"/>
      <c r="L45" s="144"/>
      <c r="M45" s="148"/>
      <c r="N45" s="191" t="str">
        <f t="shared" si="18"/>
        <v/>
      </c>
      <c r="P45" s="112"/>
      <c r="Q45" s="112"/>
      <c r="R45" s="112"/>
      <c r="S45" s="112"/>
      <c r="T45" s="112"/>
      <c r="U45" s="112"/>
      <c r="V45" s="112"/>
      <c r="W45" s="112"/>
      <c r="X45" s="112"/>
      <c r="Y45" s="112"/>
      <c r="Z45" s="112"/>
      <c r="AA45" s="112"/>
      <c r="AB45" s="112"/>
      <c r="AC45" s="112"/>
      <c r="AD45" s="114"/>
      <c r="AF45" s="123"/>
    </row>
    <row r="46" spans="2:32" s="122" customFormat="1" ht="36" customHeight="1" x14ac:dyDescent="0.45">
      <c r="B46" s="167" t="s">
        <v>121</v>
      </c>
      <c r="C46" s="169" t="s">
        <v>122</v>
      </c>
      <c r="D46" s="15" t="s">
        <v>123</v>
      </c>
      <c r="E46" s="15" t="s">
        <v>93</v>
      </c>
      <c r="F46" s="141"/>
      <c r="G46" s="139"/>
      <c r="H46" s="141"/>
      <c r="I46" s="139"/>
      <c r="J46" s="141"/>
      <c r="K46" s="139"/>
      <c r="L46" s="143"/>
      <c r="M46" s="147">
        <v>7</v>
      </c>
      <c r="N46" s="190" t="str">
        <f t="shared" si="18"/>
        <v>未入力</v>
      </c>
      <c r="P46" s="112">
        <f t="shared" si="19"/>
        <v>0</v>
      </c>
      <c r="Q46" s="112">
        <f t="shared" si="20"/>
        <v>0</v>
      </c>
      <c r="R46" s="112">
        <f t="shared" si="21"/>
        <v>0</v>
      </c>
      <c r="S46" s="112">
        <f t="shared" si="22"/>
        <v>0</v>
      </c>
      <c r="T46" s="112">
        <f t="shared" si="22"/>
        <v>0</v>
      </c>
      <c r="U46" s="112">
        <f t="shared" si="23"/>
        <v>0</v>
      </c>
      <c r="V46" s="112">
        <f t="shared" si="11"/>
        <v>1</v>
      </c>
      <c r="W46" s="112">
        <f t="shared" si="12"/>
        <v>0</v>
      </c>
      <c r="X46" s="112">
        <f t="shared" si="13"/>
        <v>0</v>
      </c>
      <c r="Y46" s="112">
        <f t="shared" si="14"/>
        <v>0</v>
      </c>
      <c r="Z46" s="112">
        <f t="shared" si="15"/>
        <v>0</v>
      </c>
      <c r="AA46" s="112">
        <f t="shared" si="16"/>
        <v>0</v>
      </c>
      <c r="AB46" s="112">
        <f>IF(AA46=1,IF(SUM(Q46:T46)=0,1,0),0)</f>
        <v>0</v>
      </c>
      <c r="AC46" s="112"/>
      <c r="AD46" s="114">
        <f t="shared" si="17"/>
        <v>1</v>
      </c>
      <c r="AF46" s="123"/>
    </row>
    <row r="47" spans="2:32" s="122" customFormat="1" ht="36" customHeight="1" x14ac:dyDescent="0.45">
      <c r="B47" s="168"/>
      <c r="C47" s="170"/>
      <c r="D47" s="15" t="s">
        <v>124</v>
      </c>
      <c r="E47" s="15" t="s">
        <v>101</v>
      </c>
      <c r="F47" s="142"/>
      <c r="G47" s="140"/>
      <c r="H47" s="142"/>
      <c r="I47" s="140"/>
      <c r="J47" s="142"/>
      <c r="K47" s="140"/>
      <c r="L47" s="144"/>
      <c r="M47" s="148"/>
      <c r="N47" s="191" t="str">
        <f t="shared" si="18"/>
        <v/>
      </c>
      <c r="P47" s="112"/>
      <c r="Q47" s="112"/>
      <c r="R47" s="112"/>
      <c r="S47" s="112"/>
      <c r="T47" s="112"/>
      <c r="U47" s="112"/>
      <c r="V47" s="112"/>
      <c r="W47" s="112"/>
      <c r="X47" s="112"/>
      <c r="Y47" s="112"/>
      <c r="Z47" s="112"/>
      <c r="AA47" s="112"/>
      <c r="AB47" s="112"/>
      <c r="AC47" s="112"/>
      <c r="AD47" s="114"/>
      <c r="AF47" s="123"/>
    </row>
    <row r="48" spans="2:32" s="122" customFormat="1" ht="36" customHeight="1" x14ac:dyDescent="0.45">
      <c r="B48" s="167" t="s">
        <v>125</v>
      </c>
      <c r="C48" s="169" t="s">
        <v>126</v>
      </c>
      <c r="D48" s="15" t="s">
        <v>127</v>
      </c>
      <c r="E48" s="15" t="s">
        <v>93</v>
      </c>
      <c r="F48" s="141"/>
      <c r="G48" s="139"/>
      <c r="H48" s="141"/>
      <c r="I48" s="139"/>
      <c r="J48" s="141"/>
      <c r="K48" s="139"/>
      <c r="L48" s="143"/>
      <c r="M48" s="147">
        <v>7</v>
      </c>
      <c r="N48" s="190" t="str">
        <f t="shared" si="18"/>
        <v>未入力</v>
      </c>
      <c r="P48" s="112">
        <f t="shared" si="19"/>
        <v>0</v>
      </c>
      <c r="Q48" s="112">
        <f t="shared" si="20"/>
        <v>0</v>
      </c>
      <c r="R48" s="112">
        <f t="shared" si="21"/>
        <v>0</v>
      </c>
      <c r="S48" s="112">
        <f t="shared" si="22"/>
        <v>0</v>
      </c>
      <c r="T48" s="112">
        <f t="shared" si="22"/>
        <v>0</v>
      </c>
      <c r="U48" s="112">
        <f t="shared" si="23"/>
        <v>0</v>
      </c>
      <c r="V48" s="112">
        <f t="shared" si="11"/>
        <v>1</v>
      </c>
      <c r="W48" s="112">
        <f t="shared" si="12"/>
        <v>0</v>
      </c>
      <c r="X48" s="112">
        <f t="shared" si="13"/>
        <v>0</v>
      </c>
      <c r="Y48" s="112">
        <f t="shared" si="14"/>
        <v>0</v>
      </c>
      <c r="Z48" s="112">
        <f t="shared" si="15"/>
        <v>0</v>
      </c>
      <c r="AA48" s="112">
        <f t="shared" si="16"/>
        <v>0</v>
      </c>
      <c r="AB48" s="112">
        <f>IF(AA48=1,IF(SUM(Q48:T48)=0,1,0),0)</f>
        <v>0</v>
      </c>
      <c r="AC48" s="112"/>
      <c r="AD48" s="114">
        <f t="shared" si="17"/>
        <v>1</v>
      </c>
      <c r="AF48" s="123"/>
    </row>
    <row r="49" spans="2:32" s="122" customFormat="1" ht="36" customHeight="1" x14ac:dyDescent="0.45">
      <c r="B49" s="168"/>
      <c r="C49" s="170"/>
      <c r="D49" s="43" t="s">
        <v>128</v>
      </c>
      <c r="E49" s="15" t="s">
        <v>101</v>
      </c>
      <c r="F49" s="142"/>
      <c r="G49" s="140"/>
      <c r="H49" s="142"/>
      <c r="I49" s="140"/>
      <c r="J49" s="142"/>
      <c r="K49" s="140"/>
      <c r="L49" s="144"/>
      <c r="M49" s="148"/>
      <c r="N49" s="191" t="str">
        <f t="shared" si="18"/>
        <v/>
      </c>
      <c r="P49" s="112"/>
      <c r="Q49" s="112"/>
      <c r="R49" s="112"/>
      <c r="S49" s="112"/>
      <c r="T49" s="112"/>
      <c r="U49" s="112"/>
      <c r="V49" s="112"/>
      <c r="W49" s="112"/>
      <c r="X49" s="112"/>
      <c r="Y49" s="112"/>
      <c r="Z49" s="112"/>
      <c r="AA49" s="112"/>
      <c r="AB49" s="112"/>
      <c r="AC49" s="112"/>
      <c r="AD49" s="114"/>
      <c r="AF49" s="123"/>
    </row>
    <row r="50" spans="2:32" s="122" customFormat="1" x14ac:dyDescent="0.45">
      <c r="B50" s="48">
        <v>3.3</v>
      </c>
      <c r="C50" s="187" t="s">
        <v>129</v>
      </c>
      <c r="D50" s="188"/>
      <c r="E50" s="188"/>
      <c r="F50" s="188"/>
      <c r="G50" s="188"/>
      <c r="H50" s="188"/>
      <c r="I50" s="188"/>
      <c r="J50" s="188"/>
      <c r="K50" s="188"/>
      <c r="L50" s="188"/>
      <c r="M50" s="189"/>
      <c r="N50" s="125"/>
      <c r="P50" s="112"/>
      <c r="Q50" s="112"/>
      <c r="R50" s="112"/>
      <c r="S50" s="112"/>
      <c r="T50" s="112"/>
      <c r="U50" s="112"/>
      <c r="V50" s="112"/>
      <c r="W50" s="112"/>
      <c r="X50" s="112"/>
      <c r="Y50" s="112"/>
      <c r="Z50" s="112"/>
      <c r="AA50" s="112"/>
      <c r="AB50" s="112"/>
      <c r="AC50" s="112"/>
      <c r="AD50" s="114"/>
      <c r="AF50" s="123"/>
    </row>
    <row r="51" spans="2:32" s="122" customFormat="1" ht="36" customHeight="1" x14ac:dyDescent="0.45">
      <c r="B51" s="39" t="s">
        <v>130</v>
      </c>
      <c r="C51" s="40" t="s">
        <v>131</v>
      </c>
      <c r="D51" s="40" t="s">
        <v>132</v>
      </c>
      <c r="E51" s="15" t="s">
        <v>93</v>
      </c>
      <c r="F51" s="20"/>
      <c r="G51" s="41"/>
      <c r="H51" s="20"/>
      <c r="I51" s="41"/>
      <c r="J51" s="20"/>
      <c r="K51" s="41"/>
      <c r="L51" s="14"/>
      <c r="M51" s="4">
        <v>8</v>
      </c>
      <c r="N51" s="125" t="str">
        <f t="shared" ref="N51:N57" si="27">IF(V51=1,$AF$4,IF(W51=1,$AF$5,IF(X51=1,$AF$6,IF(Y51=1,$AF$7,IF(AB51=1,$AF$8,IF(Z51=1,$AF$9,""))))))</f>
        <v>未入力</v>
      </c>
      <c r="P51" s="112">
        <f t="shared" ref="P51:T57" si="28">IF(F51="○",1,0)</f>
        <v>0</v>
      </c>
      <c r="Q51" s="112">
        <f t="shared" si="28"/>
        <v>0</v>
      </c>
      <c r="R51" s="112">
        <f t="shared" si="28"/>
        <v>0</v>
      </c>
      <c r="S51" s="112">
        <f t="shared" si="28"/>
        <v>0</v>
      </c>
      <c r="T51" s="112">
        <f t="shared" si="28"/>
        <v>0</v>
      </c>
      <c r="U51" s="112">
        <f t="shared" ref="U51:U57" si="29">IF(K51="○",1,0)</f>
        <v>0</v>
      </c>
      <c r="V51" s="112">
        <f t="shared" si="11"/>
        <v>1</v>
      </c>
      <c r="W51" s="112">
        <f t="shared" si="12"/>
        <v>0</v>
      </c>
      <c r="X51" s="112">
        <f t="shared" si="13"/>
        <v>0</v>
      </c>
      <c r="Y51" s="112">
        <f t="shared" si="14"/>
        <v>0</v>
      </c>
      <c r="Z51" s="112">
        <f t="shared" si="15"/>
        <v>0</v>
      </c>
      <c r="AA51" s="112">
        <f t="shared" si="16"/>
        <v>0</v>
      </c>
      <c r="AB51" s="112">
        <f t="shared" ref="AB51:AB57" si="30">IF(AA51=1,IF(SUM(Q51:T51)=0,1,0),0)</f>
        <v>0</v>
      </c>
      <c r="AC51" s="112"/>
      <c r="AD51" s="114">
        <f t="shared" si="17"/>
        <v>1</v>
      </c>
      <c r="AF51" s="123"/>
    </row>
    <row r="52" spans="2:32" s="122" customFormat="1" ht="36" customHeight="1" x14ac:dyDescent="0.45">
      <c r="B52" s="39" t="s">
        <v>133</v>
      </c>
      <c r="C52" s="40" t="s">
        <v>134</v>
      </c>
      <c r="D52" s="44" t="s">
        <v>135</v>
      </c>
      <c r="E52" s="15" t="s">
        <v>93</v>
      </c>
      <c r="F52" s="20"/>
      <c r="G52" s="41"/>
      <c r="H52" s="20"/>
      <c r="I52" s="41"/>
      <c r="J52" s="20"/>
      <c r="K52" s="41"/>
      <c r="L52" s="14"/>
      <c r="M52" s="4">
        <v>8</v>
      </c>
      <c r="N52" s="125" t="str">
        <f t="shared" si="27"/>
        <v>未入力</v>
      </c>
      <c r="P52" s="112">
        <f t="shared" si="28"/>
        <v>0</v>
      </c>
      <c r="Q52" s="112">
        <f t="shared" si="28"/>
        <v>0</v>
      </c>
      <c r="R52" s="112">
        <f t="shared" si="28"/>
        <v>0</v>
      </c>
      <c r="S52" s="112">
        <f t="shared" si="28"/>
        <v>0</v>
      </c>
      <c r="T52" s="112">
        <f t="shared" si="28"/>
        <v>0</v>
      </c>
      <c r="U52" s="112">
        <f t="shared" si="29"/>
        <v>0</v>
      </c>
      <c r="V52" s="112">
        <f t="shared" si="11"/>
        <v>1</v>
      </c>
      <c r="W52" s="112">
        <f t="shared" si="12"/>
        <v>0</v>
      </c>
      <c r="X52" s="112">
        <f t="shared" si="13"/>
        <v>0</v>
      </c>
      <c r="Y52" s="112">
        <f t="shared" si="14"/>
        <v>0</v>
      </c>
      <c r="Z52" s="112">
        <f t="shared" si="15"/>
        <v>0</v>
      </c>
      <c r="AA52" s="112">
        <f t="shared" si="16"/>
        <v>0</v>
      </c>
      <c r="AB52" s="112">
        <f t="shared" si="30"/>
        <v>0</v>
      </c>
      <c r="AC52" s="112"/>
      <c r="AD52" s="114">
        <f t="shared" si="17"/>
        <v>1</v>
      </c>
      <c r="AF52" s="123"/>
    </row>
    <row r="53" spans="2:32" s="122" customFormat="1" ht="36" customHeight="1" x14ac:dyDescent="0.45">
      <c r="B53" s="39" t="s">
        <v>136</v>
      </c>
      <c r="C53" s="40" t="s">
        <v>137</v>
      </c>
      <c r="D53" s="44" t="s">
        <v>138</v>
      </c>
      <c r="E53" s="15" t="s">
        <v>93</v>
      </c>
      <c r="F53" s="20"/>
      <c r="G53" s="41"/>
      <c r="H53" s="20"/>
      <c r="I53" s="41"/>
      <c r="J53" s="20"/>
      <c r="K53" s="41"/>
      <c r="L53" s="14"/>
      <c r="M53" s="4">
        <v>8</v>
      </c>
      <c r="N53" s="125" t="str">
        <f t="shared" si="27"/>
        <v>未入力</v>
      </c>
      <c r="P53" s="112">
        <f t="shared" si="28"/>
        <v>0</v>
      </c>
      <c r="Q53" s="112">
        <f t="shared" si="28"/>
        <v>0</v>
      </c>
      <c r="R53" s="112">
        <f t="shared" si="28"/>
        <v>0</v>
      </c>
      <c r="S53" s="112">
        <f t="shared" si="28"/>
        <v>0</v>
      </c>
      <c r="T53" s="112">
        <f t="shared" si="28"/>
        <v>0</v>
      </c>
      <c r="U53" s="112">
        <f t="shared" si="29"/>
        <v>0</v>
      </c>
      <c r="V53" s="112">
        <f t="shared" si="11"/>
        <v>1</v>
      </c>
      <c r="W53" s="112">
        <f t="shared" si="12"/>
        <v>0</v>
      </c>
      <c r="X53" s="112">
        <f t="shared" si="13"/>
        <v>0</v>
      </c>
      <c r="Y53" s="112">
        <f t="shared" si="14"/>
        <v>0</v>
      </c>
      <c r="Z53" s="112">
        <f t="shared" si="15"/>
        <v>0</v>
      </c>
      <c r="AA53" s="112">
        <f t="shared" si="16"/>
        <v>0</v>
      </c>
      <c r="AB53" s="112">
        <f t="shared" si="30"/>
        <v>0</v>
      </c>
      <c r="AC53" s="112"/>
      <c r="AD53" s="114">
        <f t="shared" si="17"/>
        <v>1</v>
      </c>
      <c r="AF53" s="123"/>
    </row>
    <row r="54" spans="2:32" s="122" customFormat="1" ht="36" customHeight="1" x14ac:dyDescent="0.45">
      <c r="B54" s="39" t="s">
        <v>139</v>
      </c>
      <c r="C54" s="40" t="s">
        <v>140</v>
      </c>
      <c r="D54" s="40" t="s">
        <v>141</v>
      </c>
      <c r="E54" s="15" t="s">
        <v>101</v>
      </c>
      <c r="F54" s="20"/>
      <c r="G54" s="41"/>
      <c r="H54" s="20"/>
      <c r="I54" s="41"/>
      <c r="J54" s="20"/>
      <c r="K54" s="41"/>
      <c r="L54" s="14"/>
      <c r="M54" s="4">
        <v>8</v>
      </c>
      <c r="N54" s="125" t="str">
        <f t="shared" si="27"/>
        <v>未入力</v>
      </c>
      <c r="P54" s="112">
        <f t="shared" si="28"/>
        <v>0</v>
      </c>
      <c r="Q54" s="112">
        <f t="shared" si="28"/>
        <v>0</v>
      </c>
      <c r="R54" s="112">
        <f t="shared" si="28"/>
        <v>0</v>
      </c>
      <c r="S54" s="112">
        <f t="shared" si="28"/>
        <v>0</v>
      </c>
      <c r="T54" s="112">
        <f t="shared" si="28"/>
        <v>0</v>
      </c>
      <c r="U54" s="112">
        <f t="shared" si="29"/>
        <v>0</v>
      </c>
      <c r="V54" s="112">
        <f t="shared" si="11"/>
        <v>1</v>
      </c>
      <c r="W54" s="112">
        <f t="shared" si="12"/>
        <v>0</v>
      </c>
      <c r="X54" s="112">
        <f t="shared" si="13"/>
        <v>0</v>
      </c>
      <c r="Y54" s="112">
        <f t="shared" si="14"/>
        <v>0</v>
      </c>
      <c r="Z54" s="112">
        <f t="shared" si="15"/>
        <v>0</v>
      </c>
      <c r="AA54" s="112">
        <f t="shared" si="16"/>
        <v>0</v>
      </c>
      <c r="AB54" s="112">
        <f t="shared" si="30"/>
        <v>0</v>
      </c>
      <c r="AC54" s="112"/>
      <c r="AD54" s="114">
        <f t="shared" si="17"/>
        <v>1</v>
      </c>
      <c r="AF54" s="123"/>
    </row>
    <row r="55" spans="2:32" s="122" customFormat="1" ht="36" customHeight="1" x14ac:dyDescent="0.45">
      <c r="B55" s="39" t="s">
        <v>142</v>
      </c>
      <c r="C55" s="40" t="s">
        <v>143</v>
      </c>
      <c r="D55" s="40" t="s">
        <v>144</v>
      </c>
      <c r="E55" s="15" t="s">
        <v>101</v>
      </c>
      <c r="F55" s="20"/>
      <c r="G55" s="41"/>
      <c r="H55" s="20"/>
      <c r="I55" s="41"/>
      <c r="J55" s="20"/>
      <c r="K55" s="41"/>
      <c r="L55" s="14"/>
      <c r="M55" s="4">
        <v>8</v>
      </c>
      <c r="N55" s="125" t="str">
        <f>IF(V55=1,$AF$4,IF(W55=1,$AF$5,IF(X55=1,$AF$6,IF(Y55=1,$AF$7,IF(AB55=1,$AF$8,IF(Z55=1,$AF$9,""))))))</f>
        <v>未入力</v>
      </c>
      <c r="P55" s="112">
        <f t="shared" si="28"/>
        <v>0</v>
      </c>
      <c r="Q55" s="112">
        <f t="shared" si="28"/>
        <v>0</v>
      </c>
      <c r="R55" s="112">
        <f t="shared" si="28"/>
        <v>0</v>
      </c>
      <c r="S55" s="112">
        <f t="shared" si="28"/>
        <v>0</v>
      </c>
      <c r="T55" s="112">
        <f t="shared" si="28"/>
        <v>0</v>
      </c>
      <c r="U55" s="112">
        <f t="shared" si="29"/>
        <v>0</v>
      </c>
      <c r="V55" s="112">
        <f t="shared" si="11"/>
        <v>1</v>
      </c>
      <c r="W55" s="112">
        <f t="shared" si="12"/>
        <v>0</v>
      </c>
      <c r="X55" s="112">
        <f t="shared" si="13"/>
        <v>0</v>
      </c>
      <c r="Y55" s="112">
        <f t="shared" si="14"/>
        <v>0</v>
      </c>
      <c r="Z55" s="112">
        <f t="shared" si="15"/>
        <v>0</v>
      </c>
      <c r="AA55" s="112">
        <f t="shared" si="16"/>
        <v>0</v>
      </c>
      <c r="AB55" s="112">
        <f t="shared" si="30"/>
        <v>0</v>
      </c>
      <c r="AC55" s="112"/>
      <c r="AD55" s="114">
        <f t="shared" si="17"/>
        <v>1</v>
      </c>
      <c r="AF55" s="123"/>
    </row>
    <row r="56" spans="2:32" s="122" customFormat="1" ht="36" customHeight="1" x14ac:dyDescent="0.45">
      <c r="B56" s="39" t="s">
        <v>145</v>
      </c>
      <c r="C56" s="40" t="s">
        <v>146</v>
      </c>
      <c r="D56" s="40" t="s">
        <v>147</v>
      </c>
      <c r="E56" s="15" t="s">
        <v>101</v>
      </c>
      <c r="F56" s="20"/>
      <c r="G56" s="41"/>
      <c r="H56" s="20"/>
      <c r="I56" s="41"/>
      <c r="J56" s="20"/>
      <c r="K56" s="41"/>
      <c r="L56" s="14"/>
      <c r="M56" s="4">
        <v>8</v>
      </c>
      <c r="N56" s="125" t="str">
        <f t="shared" si="27"/>
        <v>未入力</v>
      </c>
      <c r="P56" s="112">
        <f t="shared" si="28"/>
        <v>0</v>
      </c>
      <c r="Q56" s="112">
        <f t="shared" si="28"/>
        <v>0</v>
      </c>
      <c r="R56" s="112">
        <f t="shared" si="28"/>
        <v>0</v>
      </c>
      <c r="S56" s="112">
        <f t="shared" si="28"/>
        <v>0</v>
      </c>
      <c r="T56" s="112">
        <f t="shared" si="28"/>
        <v>0</v>
      </c>
      <c r="U56" s="112">
        <f>IF(K56="○",1,0)</f>
        <v>0</v>
      </c>
      <c r="V56" s="112">
        <f t="shared" si="11"/>
        <v>1</v>
      </c>
      <c r="W56" s="112">
        <f t="shared" si="12"/>
        <v>0</v>
      </c>
      <c r="X56" s="112">
        <f t="shared" si="13"/>
        <v>0</v>
      </c>
      <c r="Y56" s="112">
        <f t="shared" si="14"/>
        <v>0</v>
      </c>
      <c r="Z56" s="112">
        <f t="shared" si="15"/>
        <v>0</v>
      </c>
      <c r="AA56" s="112">
        <f t="shared" si="16"/>
        <v>0</v>
      </c>
      <c r="AB56" s="112">
        <f t="shared" si="30"/>
        <v>0</v>
      </c>
      <c r="AC56" s="112"/>
      <c r="AD56" s="114">
        <f t="shared" si="17"/>
        <v>1</v>
      </c>
      <c r="AF56" s="123"/>
    </row>
    <row r="57" spans="2:32" s="122" customFormat="1" ht="36" customHeight="1" x14ac:dyDescent="0.45">
      <c r="B57" s="39" t="s">
        <v>148</v>
      </c>
      <c r="C57" s="44" t="s">
        <v>149</v>
      </c>
      <c r="D57" s="40" t="s">
        <v>150</v>
      </c>
      <c r="E57" s="15" t="s">
        <v>101</v>
      </c>
      <c r="F57" s="20"/>
      <c r="G57" s="41"/>
      <c r="H57" s="20"/>
      <c r="I57" s="41"/>
      <c r="J57" s="20"/>
      <c r="K57" s="41"/>
      <c r="L57" s="14"/>
      <c r="M57" s="4">
        <v>9</v>
      </c>
      <c r="N57" s="125" t="str">
        <f t="shared" si="27"/>
        <v>未入力</v>
      </c>
      <c r="P57" s="112">
        <f t="shared" si="28"/>
        <v>0</v>
      </c>
      <c r="Q57" s="112">
        <f t="shared" si="28"/>
        <v>0</v>
      </c>
      <c r="R57" s="112">
        <f t="shared" si="28"/>
        <v>0</v>
      </c>
      <c r="S57" s="112">
        <f t="shared" si="28"/>
        <v>0</v>
      </c>
      <c r="T57" s="112">
        <f t="shared" si="28"/>
        <v>0</v>
      </c>
      <c r="U57" s="112">
        <f t="shared" si="29"/>
        <v>0</v>
      </c>
      <c r="V57" s="112">
        <f t="shared" si="11"/>
        <v>1</v>
      </c>
      <c r="W57" s="112">
        <f t="shared" si="12"/>
        <v>0</v>
      </c>
      <c r="X57" s="112">
        <f t="shared" si="13"/>
        <v>0</v>
      </c>
      <c r="Y57" s="112">
        <f t="shared" si="14"/>
        <v>0</v>
      </c>
      <c r="Z57" s="112">
        <f t="shared" si="15"/>
        <v>0</v>
      </c>
      <c r="AA57" s="112">
        <f t="shared" si="16"/>
        <v>0</v>
      </c>
      <c r="AB57" s="112">
        <f t="shared" si="30"/>
        <v>0</v>
      </c>
      <c r="AC57" s="112"/>
      <c r="AD57" s="114">
        <f t="shared" si="17"/>
        <v>1</v>
      </c>
      <c r="AF57" s="123"/>
    </row>
    <row r="58" spans="2:32" s="122" customFormat="1" x14ac:dyDescent="0.45">
      <c r="B58" s="48">
        <v>3.4</v>
      </c>
      <c r="C58" s="171" t="s">
        <v>151</v>
      </c>
      <c r="D58" s="172"/>
      <c r="E58" s="172"/>
      <c r="F58" s="172"/>
      <c r="G58" s="172"/>
      <c r="H58" s="172"/>
      <c r="I58" s="172"/>
      <c r="J58" s="172"/>
      <c r="K58" s="172"/>
      <c r="L58" s="172"/>
      <c r="M58" s="173"/>
      <c r="N58" s="125"/>
      <c r="P58" s="112"/>
      <c r="Q58" s="112"/>
      <c r="R58" s="112"/>
      <c r="S58" s="112"/>
      <c r="T58" s="112"/>
      <c r="U58" s="112"/>
      <c r="V58" s="112"/>
      <c r="W58" s="112"/>
      <c r="X58" s="112"/>
      <c r="Y58" s="112"/>
      <c r="Z58" s="112"/>
      <c r="AA58" s="112"/>
      <c r="AB58" s="112"/>
      <c r="AC58" s="112"/>
      <c r="AD58" s="114"/>
      <c r="AF58" s="123"/>
    </row>
    <row r="59" spans="2:32" s="122" customFormat="1" ht="36" customHeight="1" x14ac:dyDescent="0.45">
      <c r="B59" s="39" t="s">
        <v>152</v>
      </c>
      <c r="C59" s="40" t="s">
        <v>153</v>
      </c>
      <c r="D59" s="15" t="s">
        <v>154</v>
      </c>
      <c r="E59" s="15" t="s">
        <v>93</v>
      </c>
      <c r="F59" s="20"/>
      <c r="G59" s="41"/>
      <c r="H59" s="20"/>
      <c r="I59" s="41"/>
      <c r="J59" s="20"/>
      <c r="K59" s="41"/>
      <c r="L59" s="14"/>
      <c r="M59" s="4">
        <v>9</v>
      </c>
      <c r="N59" s="125" t="str">
        <f>IF(V59=1,$AF$4,IF(W59=1,$AF$5,IF(X59=1,$AF$6,IF(Y59=1,$AF$7,IF(AB59=1,$AF$8,IF(Z59=1,$AF$9,""))))))</f>
        <v>未入力</v>
      </c>
      <c r="P59" s="112">
        <f t="shared" ref="P59:P72" si="31">IF(F59="○",1,0)</f>
        <v>0</v>
      </c>
      <c r="Q59" s="112">
        <f t="shared" ref="Q59:Q72" si="32">IF(G59="○",1,0)</f>
        <v>0</v>
      </c>
      <c r="R59" s="112">
        <f t="shared" ref="R59:R72" si="33">IF(H59="○",1,0)</f>
        <v>0</v>
      </c>
      <c r="S59" s="112">
        <f t="shared" ref="S59:T72" si="34">IF(I59="○",1,0)</f>
        <v>0</v>
      </c>
      <c r="T59" s="112">
        <f t="shared" si="34"/>
        <v>0</v>
      </c>
      <c r="U59" s="112">
        <f t="shared" ref="U59:U72" si="35">IF(K59="○",1,0)</f>
        <v>0</v>
      </c>
      <c r="V59" s="112">
        <f t="shared" si="11"/>
        <v>1</v>
      </c>
      <c r="W59" s="112">
        <f t="shared" si="12"/>
        <v>0</v>
      </c>
      <c r="X59" s="112">
        <f t="shared" si="13"/>
        <v>0</v>
      </c>
      <c r="Y59" s="112">
        <f t="shared" si="14"/>
        <v>0</v>
      </c>
      <c r="Z59" s="112">
        <f t="shared" si="15"/>
        <v>0</v>
      </c>
      <c r="AA59" s="112">
        <f t="shared" si="16"/>
        <v>0</v>
      </c>
      <c r="AB59" s="112">
        <f t="shared" ref="AB59:AB64" si="36">IF(AA59=1,IF(SUM(Q59:T59)=0,1,0),0)</f>
        <v>0</v>
      </c>
      <c r="AC59" s="112"/>
      <c r="AD59" s="114">
        <f t="shared" si="17"/>
        <v>1</v>
      </c>
      <c r="AF59" s="123"/>
    </row>
    <row r="60" spans="2:32" s="122" customFormat="1" ht="36" customHeight="1" x14ac:dyDescent="0.45">
      <c r="B60" s="39" t="s">
        <v>155</v>
      </c>
      <c r="C60" s="15" t="s">
        <v>156</v>
      </c>
      <c r="D60" s="15" t="s">
        <v>157</v>
      </c>
      <c r="E60" s="15" t="s">
        <v>93</v>
      </c>
      <c r="F60" s="20"/>
      <c r="G60" s="41"/>
      <c r="H60" s="20"/>
      <c r="I60" s="41"/>
      <c r="J60" s="20"/>
      <c r="K60" s="41"/>
      <c r="L60" s="14"/>
      <c r="M60" s="4">
        <v>9</v>
      </c>
      <c r="N60" s="125" t="str">
        <f>IF(V60=1,$AF$4,IF(W60=1,$AF$5,IF(X60=1,$AF$6,IF(Y60=1,$AF$7,IF(AB60=1,$AF$8,IF(Z60=1,$AF$9,""))))))</f>
        <v>未入力</v>
      </c>
      <c r="P60" s="112">
        <f t="shared" si="31"/>
        <v>0</v>
      </c>
      <c r="Q60" s="112">
        <f t="shared" si="32"/>
        <v>0</v>
      </c>
      <c r="R60" s="112">
        <f t="shared" si="33"/>
        <v>0</v>
      </c>
      <c r="S60" s="112">
        <f t="shared" si="34"/>
        <v>0</v>
      </c>
      <c r="T60" s="112">
        <f t="shared" si="34"/>
        <v>0</v>
      </c>
      <c r="U60" s="112">
        <f t="shared" si="35"/>
        <v>0</v>
      </c>
      <c r="V60" s="112">
        <f t="shared" si="11"/>
        <v>1</v>
      </c>
      <c r="W60" s="112">
        <f t="shared" si="12"/>
        <v>0</v>
      </c>
      <c r="X60" s="112">
        <f t="shared" si="13"/>
        <v>0</v>
      </c>
      <c r="Y60" s="112">
        <f t="shared" si="14"/>
        <v>0</v>
      </c>
      <c r="Z60" s="112">
        <f t="shared" si="15"/>
        <v>0</v>
      </c>
      <c r="AA60" s="112">
        <f t="shared" si="16"/>
        <v>0</v>
      </c>
      <c r="AB60" s="112">
        <f t="shared" si="36"/>
        <v>0</v>
      </c>
      <c r="AC60" s="112"/>
      <c r="AD60" s="114">
        <f t="shared" si="17"/>
        <v>1</v>
      </c>
      <c r="AF60" s="123"/>
    </row>
    <row r="61" spans="2:32" s="122" customFormat="1" ht="36" customHeight="1" x14ac:dyDescent="0.45">
      <c r="B61" s="39" t="s">
        <v>158</v>
      </c>
      <c r="C61" s="40" t="s">
        <v>159</v>
      </c>
      <c r="D61" s="15" t="s">
        <v>160</v>
      </c>
      <c r="E61" s="15" t="s">
        <v>93</v>
      </c>
      <c r="F61" s="20"/>
      <c r="G61" s="41"/>
      <c r="H61" s="20"/>
      <c r="I61" s="41"/>
      <c r="J61" s="20"/>
      <c r="K61" s="41"/>
      <c r="L61" s="14"/>
      <c r="M61" s="4">
        <v>9</v>
      </c>
      <c r="N61" s="125" t="str">
        <f>IF(V61=1,$AF$4,IF(W61=1,$AF$5,IF(X61=1,$AF$6,IF(Y61=1,$AF$7,IF(AB61=1,$AF$8,IF(Z61=1,$AF$9,""))))))</f>
        <v>未入力</v>
      </c>
      <c r="P61" s="112">
        <f t="shared" si="31"/>
        <v>0</v>
      </c>
      <c r="Q61" s="112">
        <f t="shared" si="32"/>
        <v>0</v>
      </c>
      <c r="R61" s="112">
        <f t="shared" si="33"/>
        <v>0</v>
      </c>
      <c r="S61" s="112">
        <f t="shared" si="34"/>
        <v>0</v>
      </c>
      <c r="T61" s="112">
        <f t="shared" si="34"/>
        <v>0</v>
      </c>
      <c r="U61" s="112">
        <f t="shared" si="35"/>
        <v>0</v>
      </c>
      <c r="V61" s="112">
        <f t="shared" si="11"/>
        <v>1</v>
      </c>
      <c r="W61" s="112">
        <f t="shared" si="12"/>
        <v>0</v>
      </c>
      <c r="X61" s="112">
        <f t="shared" si="13"/>
        <v>0</v>
      </c>
      <c r="Y61" s="112">
        <f t="shared" si="14"/>
        <v>0</v>
      </c>
      <c r="Z61" s="112">
        <f t="shared" si="15"/>
        <v>0</v>
      </c>
      <c r="AA61" s="112">
        <f t="shared" si="16"/>
        <v>0</v>
      </c>
      <c r="AB61" s="112">
        <f t="shared" si="36"/>
        <v>0</v>
      </c>
      <c r="AC61" s="112"/>
      <c r="AD61" s="114">
        <f t="shared" si="17"/>
        <v>1</v>
      </c>
      <c r="AF61" s="123"/>
    </row>
    <row r="62" spans="2:32" s="122" customFormat="1" ht="36" customHeight="1" x14ac:dyDescent="0.45">
      <c r="B62" s="39" t="s">
        <v>161</v>
      </c>
      <c r="C62" s="40" t="s">
        <v>162</v>
      </c>
      <c r="D62" s="15" t="s">
        <v>163</v>
      </c>
      <c r="E62" s="15" t="s">
        <v>93</v>
      </c>
      <c r="F62" s="20"/>
      <c r="G62" s="41"/>
      <c r="H62" s="20"/>
      <c r="I62" s="41"/>
      <c r="J62" s="20"/>
      <c r="K62" s="41"/>
      <c r="L62" s="14"/>
      <c r="M62" s="4">
        <v>9</v>
      </c>
      <c r="N62" s="125" t="str">
        <f>IF(V62=1,$AF$4,IF(W62=1,$AF$5,IF(X62=1,$AF$6,IF(Y62=1,$AF$7,IF(AB62=1,$AF$8,IF(Z62=1,$AF$9,""))))))</f>
        <v>未入力</v>
      </c>
      <c r="P62" s="112">
        <f t="shared" si="31"/>
        <v>0</v>
      </c>
      <c r="Q62" s="112">
        <f t="shared" si="32"/>
        <v>0</v>
      </c>
      <c r="R62" s="112">
        <f t="shared" si="33"/>
        <v>0</v>
      </c>
      <c r="S62" s="112">
        <f t="shared" si="34"/>
        <v>0</v>
      </c>
      <c r="T62" s="112">
        <f t="shared" si="34"/>
        <v>0</v>
      </c>
      <c r="U62" s="112">
        <f t="shared" si="35"/>
        <v>0</v>
      </c>
      <c r="V62" s="112">
        <f t="shared" si="11"/>
        <v>1</v>
      </c>
      <c r="W62" s="112">
        <f t="shared" si="12"/>
        <v>0</v>
      </c>
      <c r="X62" s="112">
        <f t="shared" si="13"/>
        <v>0</v>
      </c>
      <c r="Y62" s="112">
        <f t="shared" si="14"/>
        <v>0</v>
      </c>
      <c r="Z62" s="112">
        <f t="shared" si="15"/>
        <v>0</v>
      </c>
      <c r="AA62" s="112">
        <f t="shared" si="16"/>
        <v>0</v>
      </c>
      <c r="AB62" s="112">
        <f t="shared" si="36"/>
        <v>0</v>
      </c>
      <c r="AC62" s="112"/>
      <c r="AD62" s="114">
        <f t="shared" si="17"/>
        <v>1</v>
      </c>
      <c r="AF62" s="123"/>
    </row>
    <row r="63" spans="2:32" s="122" customFormat="1" ht="36" customHeight="1" x14ac:dyDescent="0.45">
      <c r="B63" s="39" t="s">
        <v>164</v>
      </c>
      <c r="C63" s="44" t="s">
        <v>165</v>
      </c>
      <c r="D63" s="15" t="s">
        <v>166</v>
      </c>
      <c r="E63" s="15" t="s">
        <v>93</v>
      </c>
      <c r="F63" s="20"/>
      <c r="G63" s="41"/>
      <c r="H63" s="20"/>
      <c r="I63" s="41"/>
      <c r="J63" s="20"/>
      <c r="K63" s="41"/>
      <c r="L63" s="14"/>
      <c r="M63" s="4">
        <v>9</v>
      </c>
      <c r="N63" s="125" t="str">
        <f>IF(V63=1,$AF$4,IF(W63=1,$AF$5,IF(X63=1,$AF$6,IF(Y63=1,$AF$7,IF(AB63=1,$AF$8,IF(Z63=1,$AF$9,""))))))</f>
        <v>未入力</v>
      </c>
      <c r="P63" s="112">
        <f>IF(F63="○",1,0)</f>
        <v>0</v>
      </c>
      <c r="Q63" s="112">
        <f>IF(G63="○",1,0)</f>
        <v>0</v>
      </c>
      <c r="R63" s="112">
        <f t="shared" si="33"/>
        <v>0</v>
      </c>
      <c r="S63" s="112">
        <f t="shared" si="34"/>
        <v>0</v>
      </c>
      <c r="T63" s="112">
        <f t="shared" si="34"/>
        <v>0</v>
      </c>
      <c r="U63" s="112">
        <f t="shared" si="35"/>
        <v>0</v>
      </c>
      <c r="V63" s="112">
        <f t="shared" si="11"/>
        <v>1</v>
      </c>
      <c r="W63" s="112">
        <f t="shared" si="12"/>
        <v>0</v>
      </c>
      <c r="X63" s="112">
        <f t="shared" si="13"/>
        <v>0</v>
      </c>
      <c r="Y63" s="112">
        <f t="shared" si="14"/>
        <v>0</v>
      </c>
      <c r="Z63" s="112">
        <f t="shared" si="15"/>
        <v>0</v>
      </c>
      <c r="AA63" s="112">
        <f t="shared" si="16"/>
        <v>0</v>
      </c>
      <c r="AB63" s="112">
        <f t="shared" si="36"/>
        <v>0</v>
      </c>
      <c r="AC63" s="112"/>
      <c r="AD63" s="114">
        <f t="shared" si="17"/>
        <v>1</v>
      </c>
      <c r="AF63" s="123"/>
    </row>
    <row r="64" spans="2:32" s="122" customFormat="1" ht="36" customHeight="1" x14ac:dyDescent="0.45">
      <c r="B64" s="167" t="s">
        <v>167</v>
      </c>
      <c r="C64" s="169" t="s">
        <v>168</v>
      </c>
      <c r="D64" s="15" t="s">
        <v>169</v>
      </c>
      <c r="E64" s="15" t="s">
        <v>93</v>
      </c>
      <c r="F64" s="141"/>
      <c r="G64" s="139"/>
      <c r="H64" s="141"/>
      <c r="I64" s="139"/>
      <c r="J64" s="141"/>
      <c r="K64" s="139"/>
      <c r="L64" s="143"/>
      <c r="M64" s="147">
        <v>10</v>
      </c>
      <c r="N64" s="190" t="str">
        <f t="shared" ref="N64:N70" si="37">IF(V64=1,$AF$4,IF(W64=1,$AF$5,IF(X64=1,$AF$6,IF(Y64=1,$AF$7,IF(AB64=1,$AF$8,IF(Z64=1,$AF$9,""))))))</f>
        <v>未入力</v>
      </c>
      <c r="P64" s="112">
        <f>IF(F64="○",1,0)</f>
        <v>0</v>
      </c>
      <c r="Q64" s="112">
        <f t="shared" si="32"/>
        <v>0</v>
      </c>
      <c r="R64" s="112">
        <f t="shared" si="33"/>
        <v>0</v>
      </c>
      <c r="S64" s="112">
        <f t="shared" si="34"/>
        <v>0</v>
      </c>
      <c r="T64" s="112">
        <f t="shared" si="34"/>
        <v>0</v>
      </c>
      <c r="U64" s="112">
        <f t="shared" si="35"/>
        <v>0</v>
      </c>
      <c r="V64" s="112">
        <f t="shared" si="11"/>
        <v>1</v>
      </c>
      <c r="W64" s="112">
        <f t="shared" si="12"/>
        <v>0</v>
      </c>
      <c r="X64" s="112">
        <f t="shared" si="13"/>
        <v>0</v>
      </c>
      <c r="Y64" s="112">
        <f t="shared" si="14"/>
        <v>0</v>
      </c>
      <c r="Z64" s="112">
        <f t="shared" si="15"/>
        <v>0</v>
      </c>
      <c r="AA64" s="112">
        <f t="shared" si="16"/>
        <v>0</v>
      </c>
      <c r="AB64" s="112">
        <f t="shared" si="36"/>
        <v>0</v>
      </c>
      <c r="AC64" s="112"/>
      <c r="AD64" s="114">
        <f t="shared" si="17"/>
        <v>1</v>
      </c>
      <c r="AF64" s="123"/>
    </row>
    <row r="65" spans="2:32" s="122" customFormat="1" ht="36" customHeight="1" x14ac:dyDescent="0.45">
      <c r="B65" s="168"/>
      <c r="C65" s="170"/>
      <c r="D65" s="16" t="s">
        <v>170</v>
      </c>
      <c r="E65" s="15" t="s">
        <v>101</v>
      </c>
      <c r="F65" s="142"/>
      <c r="G65" s="140"/>
      <c r="H65" s="142"/>
      <c r="I65" s="140"/>
      <c r="J65" s="142"/>
      <c r="K65" s="140"/>
      <c r="L65" s="144"/>
      <c r="M65" s="148"/>
      <c r="N65" s="191" t="str">
        <f t="shared" si="37"/>
        <v/>
      </c>
      <c r="P65" s="112"/>
      <c r="Q65" s="112"/>
      <c r="R65" s="112"/>
      <c r="S65" s="112"/>
      <c r="T65" s="112"/>
      <c r="U65" s="112"/>
      <c r="V65" s="112"/>
      <c r="W65" s="112"/>
      <c r="X65" s="112"/>
      <c r="Y65" s="112"/>
      <c r="Z65" s="112"/>
      <c r="AA65" s="112"/>
      <c r="AB65" s="112"/>
      <c r="AC65" s="112"/>
      <c r="AD65" s="114"/>
      <c r="AF65" s="123"/>
    </row>
    <row r="66" spans="2:32" s="122" customFormat="1" ht="36" customHeight="1" x14ac:dyDescent="0.45">
      <c r="B66" s="39" t="s">
        <v>171</v>
      </c>
      <c r="C66" s="40" t="s">
        <v>172</v>
      </c>
      <c r="D66" s="15" t="s">
        <v>173</v>
      </c>
      <c r="E66" s="15" t="s">
        <v>93</v>
      </c>
      <c r="F66" s="20"/>
      <c r="G66" s="111"/>
      <c r="H66" s="20"/>
      <c r="I66" s="41"/>
      <c r="J66" s="20"/>
      <c r="K66" s="41"/>
      <c r="L66" s="14"/>
      <c r="M66" s="4">
        <v>10</v>
      </c>
      <c r="N66" s="125" t="str">
        <f>IF(V66=1,$AF$4,IF(W66=1,$AF$5,IF(X66=1,$AF$6,IF(Y66=1,$AF$7,IF(AB66=1,$AF$8,IF(Z66=1,$AF$9,""))))))</f>
        <v>未入力</v>
      </c>
      <c r="P66" s="112">
        <f t="shared" si="31"/>
        <v>0</v>
      </c>
      <c r="Q66" s="112">
        <f t="shared" si="32"/>
        <v>0</v>
      </c>
      <c r="R66" s="112">
        <f t="shared" si="33"/>
        <v>0</v>
      </c>
      <c r="S66" s="112">
        <f t="shared" si="34"/>
        <v>0</v>
      </c>
      <c r="T66" s="112">
        <f t="shared" si="34"/>
        <v>0</v>
      </c>
      <c r="U66" s="112">
        <f t="shared" si="35"/>
        <v>0</v>
      </c>
      <c r="V66" s="112">
        <f t="shared" si="11"/>
        <v>1</v>
      </c>
      <c r="W66" s="112">
        <f t="shared" si="12"/>
        <v>0</v>
      </c>
      <c r="X66" s="112">
        <f t="shared" si="13"/>
        <v>0</v>
      </c>
      <c r="Y66" s="112">
        <f t="shared" si="14"/>
        <v>0</v>
      </c>
      <c r="Z66" s="112">
        <f t="shared" si="15"/>
        <v>0</v>
      </c>
      <c r="AA66" s="112">
        <f t="shared" si="16"/>
        <v>0</v>
      </c>
      <c r="AB66" s="112">
        <f t="shared" ref="AB66:AB67" si="38">IF(AA66=1,IF(SUM(Q66:T66)=0,1,0),0)</f>
        <v>0</v>
      </c>
      <c r="AC66" s="112"/>
      <c r="AD66" s="114">
        <f t="shared" si="17"/>
        <v>1</v>
      </c>
      <c r="AF66" s="123"/>
    </row>
    <row r="67" spans="2:32" s="122" customFormat="1" ht="36" customHeight="1" x14ac:dyDescent="0.45">
      <c r="B67" s="167" t="s">
        <v>174</v>
      </c>
      <c r="C67" s="169" t="s">
        <v>175</v>
      </c>
      <c r="D67" s="15" t="s">
        <v>176</v>
      </c>
      <c r="E67" s="15" t="s">
        <v>93</v>
      </c>
      <c r="F67" s="141"/>
      <c r="G67" s="139"/>
      <c r="H67" s="141"/>
      <c r="I67" s="139"/>
      <c r="J67" s="141"/>
      <c r="K67" s="139"/>
      <c r="L67" s="143"/>
      <c r="M67" s="147">
        <v>10</v>
      </c>
      <c r="N67" s="190" t="str">
        <f t="shared" si="37"/>
        <v>未入力</v>
      </c>
      <c r="P67" s="112">
        <f t="shared" si="31"/>
        <v>0</v>
      </c>
      <c r="Q67" s="112">
        <f t="shared" si="32"/>
        <v>0</v>
      </c>
      <c r="R67" s="112">
        <f t="shared" si="33"/>
        <v>0</v>
      </c>
      <c r="S67" s="112">
        <f t="shared" si="34"/>
        <v>0</v>
      </c>
      <c r="T67" s="112">
        <f t="shared" si="34"/>
        <v>0</v>
      </c>
      <c r="U67" s="112">
        <f t="shared" si="35"/>
        <v>0</v>
      </c>
      <c r="V67" s="112">
        <f t="shared" si="11"/>
        <v>1</v>
      </c>
      <c r="W67" s="112">
        <f t="shared" si="12"/>
        <v>0</v>
      </c>
      <c r="X67" s="112">
        <f t="shared" si="13"/>
        <v>0</v>
      </c>
      <c r="Y67" s="112">
        <f t="shared" si="14"/>
        <v>0</v>
      </c>
      <c r="Z67" s="112">
        <f t="shared" si="15"/>
        <v>0</v>
      </c>
      <c r="AA67" s="112">
        <f t="shared" si="16"/>
        <v>0</v>
      </c>
      <c r="AB67" s="112">
        <f t="shared" si="38"/>
        <v>0</v>
      </c>
      <c r="AC67" s="112"/>
      <c r="AD67" s="114">
        <f t="shared" si="17"/>
        <v>1</v>
      </c>
      <c r="AF67" s="123"/>
    </row>
    <row r="68" spans="2:32" s="122" customFormat="1" ht="36" customHeight="1" x14ac:dyDescent="0.45">
      <c r="B68" s="168"/>
      <c r="C68" s="170"/>
      <c r="D68" s="16" t="s">
        <v>177</v>
      </c>
      <c r="E68" s="15" t="s">
        <v>101</v>
      </c>
      <c r="F68" s="142"/>
      <c r="G68" s="140"/>
      <c r="H68" s="142"/>
      <c r="I68" s="140"/>
      <c r="J68" s="142"/>
      <c r="K68" s="140"/>
      <c r="L68" s="144"/>
      <c r="M68" s="148"/>
      <c r="N68" s="191" t="str">
        <f t="shared" si="37"/>
        <v/>
      </c>
      <c r="P68" s="112"/>
      <c r="Q68" s="112"/>
      <c r="R68" s="112"/>
      <c r="S68" s="112"/>
      <c r="T68" s="112"/>
      <c r="U68" s="112"/>
      <c r="V68" s="112"/>
      <c r="W68" s="112"/>
      <c r="X68" s="112"/>
      <c r="Y68" s="112"/>
      <c r="Z68" s="112"/>
      <c r="AA68" s="112"/>
      <c r="AB68" s="112"/>
      <c r="AC68" s="112"/>
      <c r="AD68" s="114"/>
      <c r="AF68" s="123"/>
    </row>
    <row r="69" spans="2:32" s="122" customFormat="1" ht="36" customHeight="1" x14ac:dyDescent="0.45">
      <c r="B69" s="167" t="s">
        <v>178</v>
      </c>
      <c r="C69" s="169" t="s">
        <v>179</v>
      </c>
      <c r="D69" s="15" t="s">
        <v>180</v>
      </c>
      <c r="E69" s="15" t="s">
        <v>93</v>
      </c>
      <c r="F69" s="141"/>
      <c r="G69" s="139"/>
      <c r="H69" s="141"/>
      <c r="I69" s="139"/>
      <c r="J69" s="141"/>
      <c r="K69" s="139"/>
      <c r="L69" s="143"/>
      <c r="M69" s="147">
        <v>10</v>
      </c>
      <c r="N69" s="190" t="str">
        <f t="shared" si="37"/>
        <v>未入力</v>
      </c>
      <c r="P69" s="112">
        <f t="shared" si="31"/>
        <v>0</v>
      </c>
      <c r="Q69" s="112">
        <f t="shared" si="32"/>
        <v>0</v>
      </c>
      <c r="R69" s="112">
        <f t="shared" si="33"/>
        <v>0</v>
      </c>
      <c r="S69" s="112">
        <f t="shared" si="34"/>
        <v>0</v>
      </c>
      <c r="T69" s="112">
        <f t="shared" si="34"/>
        <v>0</v>
      </c>
      <c r="U69" s="112">
        <f t="shared" si="35"/>
        <v>0</v>
      </c>
      <c r="V69" s="112">
        <f t="shared" si="11"/>
        <v>1</v>
      </c>
      <c r="W69" s="112">
        <f t="shared" si="12"/>
        <v>0</v>
      </c>
      <c r="X69" s="112">
        <f t="shared" si="13"/>
        <v>0</v>
      </c>
      <c r="Y69" s="112">
        <f t="shared" si="14"/>
        <v>0</v>
      </c>
      <c r="Z69" s="112">
        <f t="shared" si="15"/>
        <v>0</v>
      </c>
      <c r="AA69" s="112">
        <f t="shared" si="16"/>
        <v>0</v>
      </c>
      <c r="AB69" s="112">
        <f>IF(AA69=1,IF(SUM(Q69:T69)=0,1,0),0)</f>
        <v>0</v>
      </c>
      <c r="AC69" s="112"/>
      <c r="AD69" s="114">
        <f t="shared" si="17"/>
        <v>1</v>
      </c>
      <c r="AF69" s="123"/>
    </row>
    <row r="70" spans="2:32" s="122" customFormat="1" ht="36" customHeight="1" x14ac:dyDescent="0.45">
      <c r="B70" s="168"/>
      <c r="C70" s="170"/>
      <c r="D70" s="15" t="s">
        <v>181</v>
      </c>
      <c r="E70" s="15" t="s">
        <v>101</v>
      </c>
      <c r="F70" s="142"/>
      <c r="G70" s="140"/>
      <c r="H70" s="142"/>
      <c r="I70" s="140"/>
      <c r="J70" s="142"/>
      <c r="K70" s="140"/>
      <c r="L70" s="144"/>
      <c r="M70" s="148"/>
      <c r="N70" s="191" t="str">
        <f t="shared" si="37"/>
        <v/>
      </c>
      <c r="P70" s="112"/>
      <c r="Q70" s="112"/>
      <c r="R70" s="112"/>
      <c r="S70" s="112"/>
      <c r="T70" s="112"/>
      <c r="U70" s="112"/>
      <c r="V70" s="112"/>
      <c r="W70" s="112"/>
      <c r="X70" s="112"/>
      <c r="Y70" s="112"/>
      <c r="Z70" s="112"/>
      <c r="AA70" s="112"/>
      <c r="AB70" s="112"/>
      <c r="AC70" s="112"/>
      <c r="AD70" s="114"/>
      <c r="AF70" s="123"/>
    </row>
    <row r="71" spans="2:32" s="122" customFormat="1" ht="36" customHeight="1" x14ac:dyDescent="0.45">
      <c r="B71" s="39" t="s">
        <v>182</v>
      </c>
      <c r="C71" s="40" t="s">
        <v>183</v>
      </c>
      <c r="D71" s="44" t="s">
        <v>184</v>
      </c>
      <c r="E71" s="15" t="s">
        <v>93</v>
      </c>
      <c r="F71" s="20"/>
      <c r="G71" s="41"/>
      <c r="H71" s="20"/>
      <c r="I71" s="41"/>
      <c r="J71" s="20"/>
      <c r="K71" s="41"/>
      <c r="L71" s="14"/>
      <c r="M71" s="4">
        <v>10</v>
      </c>
      <c r="N71" s="125" t="str">
        <f>IF(V71=1,$AF$4,IF(W71=1,$AF$5,IF(X71=1,$AF$6,IF(Y71=1,$AF$7,IF(AB71=1,$AF$8,IF(Z71=1,$AF$9,""))))))</f>
        <v>未入力</v>
      </c>
      <c r="P71" s="112">
        <f t="shared" si="31"/>
        <v>0</v>
      </c>
      <c r="Q71" s="112">
        <f t="shared" si="32"/>
        <v>0</v>
      </c>
      <c r="R71" s="112">
        <f t="shared" si="33"/>
        <v>0</v>
      </c>
      <c r="S71" s="112">
        <f t="shared" si="34"/>
        <v>0</v>
      </c>
      <c r="T71" s="112">
        <f t="shared" si="34"/>
        <v>0</v>
      </c>
      <c r="U71" s="112">
        <f t="shared" si="35"/>
        <v>0</v>
      </c>
      <c r="V71" s="112">
        <f t="shared" si="11"/>
        <v>1</v>
      </c>
      <c r="W71" s="112">
        <f t="shared" si="12"/>
        <v>0</v>
      </c>
      <c r="X71" s="112">
        <f t="shared" si="13"/>
        <v>0</v>
      </c>
      <c r="Y71" s="112">
        <f t="shared" si="14"/>
        <v>0</v>
      </c>
      <c r="Z71" s="112">
        <f t="shared" si="15"/>
        <v>0</v>
      </c>
      <c r="AA71" s="112">
        <f t="shared" si="16"/>
        <v>0</v>
      </c>
      <c r="AB71" s="112">
        <f t="shared" ref="AB71:AB72" si="39">IF(AA71=1,IF(SUM(Q71:T71)=0,1,0),0)</f>
        <v>0</v>
      </c>
      <c r="AC71" s="112"/>
      <c r="AD71" s="114">
        <f t="shared" si="17"/>
        <v>1</v>
      </c>
      <c r="AF71" s="123"/>
    </row>
    <row r="72" spans="2:32" s="122" customFormat="1" ht="36" customHeight="1" x14ac:dyDescent="0.45">
      <c r="B72" s="39" t="s">
        <v>185</v>
      </c>
      <c r="C72" s="40" t="s">
        <v>186</v>
      </c>
      <c r="D72" s="44" t="s">
        <v>187</v>
      </c>
      <c r="E72" s="15" t="s">
        <v>101</v>
      </c>
      <c r="F72" s="20"/>
      <c r="G72" s="41"/>
      <c r="H72" s="20"/>
      <c r="I72" s="41"/>
      <c r="J72" s="20"/>
      <c r="K72" s="41"/>
      <c r="L72" s="14"/>
      <c r="M72" s="4">
        <v>10</v>
      </c>
      <c r="N72" s="125" t="str">
        <f>IF(V72=1,$AF$4,IF(W72=1,$AF$5,IF(X72=1,$AF$6,IF(Y72=1,$AF$7,IF(AB72=1,$AF$8,IF(Z72=1,$AF$9,""))))))</f>
        <v>未入力</v>
      </c>
      <c r="P72" s="112">
        <f t="shared" si="31"/>
        <v>0</v>
      </c>
      <c r="Q72" s="112">
        <f t="shared" si="32"/>
        <v>0</v>
      </c>
      <c r="R72" s="112">
        <f t="shared" si="33"/>
        <v>0</v>
      </c>
      <c r="S72" s="112">
        <f t="shared" si="34"/>
        <v>0</v>
      </c>
      <c r="T72" s="112">
        <f t="shared" si="34"/>
        <v>0</v>
      </c>
      <c r="U72" s="112">
        <f t="shared" si="35"/>
        <v>0</v>
      </c>
      <c r="V72" s="112">
        <f t="shared" si="11"/>
        <v>1</v>
      </c>
      <c r="W72" s="112">
        <f t="shared" si="12"/>
        <v>0</v>
      </c>
      <c r="X72" s="112">
        <f t="shared" si="13"/>
        <v>0</v>
      </c>
      <c r="Y72" s="112">
        <f t="shared" si="14"/>
        <v>0</v>
      </c>
      <c r="Z72" s="112">
        <f t="shared" si="15"/>
        <v>0</v>
      </c>
      <c r="AA72" s="112">
        <f t="shared" si="16"/>
        <v>0</v>
      </c>
      <c r="AB72" s="112">
        <f t="shared" si="39"/>
        <v>0</v>
      </c>
      <c r="AC72" s="112"/>
      <c r="AD72" s="114">
        <f t="shared" si="17"/>
        <v>1</v>
      </c>
      <c r="AF72" s="123"/>
    </row>
    <row r="73" spans="2:32" s="122" customFormat="1" x14ac:dyDescent="0.45">
      <c r="B73" s="48">
        <v>3.5</v>
      </c>
      <c r="C73" s="171" t="s">
        <v>188</v>
      </c>
      <c r="D73" s="172"/>
      <c r="E73" s="172"/>
      <c r="F73" s="172"/>
      <c r="G73" s="172"/>
      <c r="H73" s="172"/>
      <c r="I73" s="172"/>
      <c r="J73" s="172"/>
      <c r="K73" s="172"/>
      <c r="L73" s="172"/>
      <c r="M73" s="173"/>
      <c r="N73" s="125"/>
      <c r="P73" s="112"/>
      <c r="Q73" s="112"/>
      <c r="R73" s="112"/>
      <c r="S73" s="112"/>
      <c r="T73" s="112"/>
      <c r="U73" s="112"/>
      <c r="V73" s="112"/>
      <c r="W73" s="112"/>
      <c r="X73" s="112"/>
      <c r="Y73" s="112"/>
      <c r="Z73" s="112"/>
      <c r="AA73" s="112"/>
      <c r="AB73" s="112"/>
      <c r="AC73" s="112"/>
      <c r="AD73" s="114"/>
      <c r="AF73" s="123"/>
    </row>
    <row r="74" spans="2:32" s="122" customFormat="1" ht="36" customHeight="1" x14ac:dyDescent="0.45">
      <c r="B74" s="39" t="s">
        <v>189</v>
      </c>
      <c r="C74" s="40" t="s">
        <v>190</v>
      </c>
      <c r="D74" s="15" t="s">
        <v>191</v>
      </c>
      <c r="E74" s="15" t="s">
        <v>93</v>
      </c>
      <c r="F74" s="20"/>
      <c r="G74" s="41"/>
      <c r="H74" s="20"/>
      <c r="I74" s="41"/>
      <c r="J74" s="20"/>
      <c r="K74" s="41"/>
      <c r="L74" s="14"/>
      <c r="M74" s="4">
        <v>11</v>
      </c>
      <c r="N74" s="125" t="str">
        <f>IF(V74=1,$AF$4,IF(W74=1,$AF$5,IF(X74=1,$AF$6,IF(Y74=1,$AF$7,IF(AB74=1,$AF$8,IF(Z74=1,$AF$9,""))))))</f>
        <v>未入力</v>
      </c>
      <c r="P74" s="112">
        <f t="shared" ref="P74:P82" si="40">IF(F74="○",1,0)</f>
        <v>0</v>
      </c>
      <c r="Q74" s="112">
        <f t="shared" ref="Q74:Q82" si="41">IF(G74="○",1,0)</f>
        <v>0</v>
      </c>
      <c r="R74" s="112">
        <f t="shared" ref="R74:R82" si="42">IF(H74="○",1,0)</f>
        <v>0</v>
      </c>
      <c r="S74" s="112">
        <f t="shared" ref="S74:T82" si="43">IF(I74="○",1,0)</f>
        <v>0</v>
      </c>
      <c r="T74" s="112">
        <f t="shared" si="43"/>
        <v>0</v>
      </c>
      <c r="U74" s="112">
        <f t="shared" ref="U74:U82" si="44">IF(K74="○",1,0)</f>
        <v>0</v>
      </c>
      <c r="V74" s="112">
        <f t="shared" si="11"/>
        <v>1</v>
      </c>
      <c r="W74" s="112">
        <f t="shared" si="12"/>
        <v>0</v>
      </c>
      <c r="X74" s="112">
        <f t="shared" si="13"/>
        <v>0</v>
      </c>
      <c r="Y74" s="112">
        <f t="shared" si="14"/>
        <v>0</v>
      </c>
      <c r="Z74" s="112">
        <f t="shared" si="15"/>
        <v>0</v>
      </c>
      <c r="AA74" s="112">
        <f t="shared" si="16"/>
        <v>0</v>
      </c>
      <c r="AB74" s="112">
        <f t="shared" ref="AB74:AB78" si="45">IF(AA74=1,IF(SUM(Q74:T74)=0,1,0),0)</f>
        <v>0</v>
      </c>
      <c r="AC74" s="112"/>
      <c r="AD74" s="114">
        <f t="shared" si="17"/>
        <v>1</v>
      </c>
      <c r="AF74" s="123"/>
    </row>
    <row r="75" spans="2:32" s="122" customFormat="1" ht="36" customHeight="1" x14ac:dyDescent="0.45">
      <c r="B75" s="39" t="s">
        <v>192</v>
      </c>
      <c r="C75" s="40" t="s">
        <v>193</v>
      </c>
      <c r="D75" s="15" t="s">
        <v>194</v>
      </c>
      <c r="E75" s="15" t="s">
        <v>93</v>
      </c>
      <c r="F75" s="20"/>
      <c r="G75" s="41"/>
      <c r="H75" s="20"/>
      <c r="I75" s="41"/>
      <c r="J75" s="20"/>
      <c r="K75" s="41"/>
      <c r="L75" s="14"/>
      <c r="M75" s="4">
        <v>11</v>
      </c>
      <c r="N75" s="125" t="str">
        <f>IF(V75=1,$AF$4,IF(W75=1,$AF$5,IF(X75=1,$AF$6,IF(Y75=1,$AF$7,IF(AB75=1,$AF$8,IF(Z75=1,$AF$9,""))))))</f>
        <v>未入力</v>
      </c>
      <c r="P75" s="112">
        <f t="shared" si="40"/>
        <v>0</v>
      </c>
      <c r="Q75" s="112">
        <f t="shared" si="41"/>
        <v>0</v>
      </c>
      <c r="R75" s="112">
        <f t="shared" si="42"/>
        <v>0</v>
      </c>
      <c r="S75" s="112">
        <f t="shared" si="43"/>
        <v>0</v>
      </c>
      <c r="T75" s="112">
        <f t="shared" si="43"/>
        <v>0</v>
      </c>
      <c r="U75" s="112">
        <f t="shared" si="44"/>
        <v>0</v>
      </c>
      <c r="V75" s="112">
        <f t="shared" si="11"/>
        <v>1</v>
      </c>
      <c r="W75" s="112">
        <f t="shared" si="12"/>
        <v>0</v>
      </c>
      <c r="X75" s="112">
        <f t="shared" si="13"/>
        <v>0</v>
      </c>
      <c r="Y75" s="112">
        <f t="shared" si="14"/>
        <v>0</v>
      </c>
      <c r="Z75" s="112">
        <f t="shared" si="15"/>
        <v>0</v>
      </c>
      <c r="AA75" s="112">
        <f t="shared" si="16"/>
        <v>0</v>
      </c>
      <c r="AB75" s="112">
        <f t="shared" si="45"/>
        <v>0</v>
      </c>
      <c r="AC75" s="112"/>
      <c r="AD75" s="114">
        <f t="shared" si="17"/>
        <v>1</v>
      </c>
      <c r="AF75" s="123"/>
    </row>
    <row r="76" spans="2:32" s="122" customFormat="1" ht="36" customHeight="1" x14ac:dyDescent="0.45">
      <c r="B76" s="39" t="s">
        <v>195</v>
      </c>
      <c r="C76" s="40" t="s">
        <v>196</v>
      </c>
      <c r="D76" s="15" t="s">
        <v>197</v>
      </c>
      <c r="E76" s="15" t="s">
        <v>93</v>
      </c>
      <c r="F76" s="20"/>
      <c r="G76" s="41"/>
      <c r="H76" s="20"/>
      <c r="I76" s="41"/>
      <c r="J76" s="20"/>
      <c r="K76" s="41"/>
      <c r="L76" s="14"/>
      <c r="M76" s="4">
        <v>11</v>
      </c>
      <c r="N76" s="125" t="str">
        <f>IF(V76=1,$AF$4,IF(W76=1,$AF$5,IF(X76=1,$AF$6,IF(Y76=1,$AF$7,IF(AB76=1,$AF$8,IF(Z76=1,$AF$9,""))))))</f>
        <v>未入力</v>
      </c>
      <c r="P76" s="112">
        <f t="shared" si="40"/>
        <v>0</v>
      </c>
      <c r="Q76" s="112">
        <f t="shared" si="41"/>
        <v>0</v>
      </c>
      <c r="R76" s="112">
        <f t="shared" si="42"/>
        <v>0</v>
      </c>
      <c r="S76" s="112">
        <f t="shared" si="43"/>
        <v>0</v>
      </c>
      <c r="T76" s="112">
        <f t="shared" si="43"/>
        <v>0</v>
      </c>
      <c r="U76" s="112">
        <f t="shared" si="44"/>
        <v>0</v>
      </c>
      <c r="V76" s="112">
        <f t="shared" si="11"/>
        <v>1</v>
      </c>
      <c r="W76" s="112">
        <f t="shared" si="12"/>
        <v>0</v>
      </c>
      <c r="X76" s="112">
        <f t="shared" si="13"/>
        <v>0</v>
      </c>
      <c r="Y76" s="112">
        <f t="shared" si="14"/>
        <v>0</v>
      </c>
      <c r="Z76" s="112">
        <f t="shared" si="15"/>
        <v>0</v>
      </c>
      <c r="AA76" s="112">
        <f t="shared" si="16"/>
        <v>0</v>
      </c>
      <c r="AB76" s="112">
        <f t="shared" si="45"/>
        <v>0</v>
      </c>
      <c r="AC76" s="112"/>
      <c r="AD76" s="114">
        <f t="shared" si="17"/>
        <v>1</v>
      </c>
      <c r="AF76" s="123"/>
    </row>
    <row r="77" spans="2:32" s="122" customFormat="1" ht="36" customHeight="1" x14ac:dyDescent="0.45">
      <c r="B77" s="39" t="s">
        <v>198</v>
      </c>
      <c r="C77" s="40" t="s">
        <v>199</v>
      </c>
      <c r="D77" s="15" t="s">
        <v>200</v>
      </c>
      <c r="E77" s="15" t="s">
        <v>93</v>
      </c>
      <c r="F77" s="20"/>
      <c r="G77" s="41"/>
      <c r="H77" s="20"/>
      <c r="I77" s="41"/>
      <c r="J77" s="20"/>
      <c r="K77" s="41"/>
      <c r="L77" s="14"/>
      <c r="M77" s="4">
        <v>11</v>
      </c>
      <c r="N77" s="125" t="str">
        <f>IF(V77=1,$AF$4,IF(W77=1,$AF$5,IF(X77=1,$AF$6,IF(Y77=1,$AF$7,IF(AB77=1,$AF$8,IF(Z77=1,$AF$9,""))))))</f>
        <v>未入力</v>
      </c>
      <c r="P77" s="112">
        <f t="shared" si="40"/>
        <v>0</v>
      </c>
      <c r="Q77" s="112">
        <f t="shared" si="41"/>
        <v>0</v>
      </c>
      <c r="R77" s="112">
        <f t="shared" si="42"/>
        <v>0</v>
      </c>
      <c r="S77" s="112">
        <f t="shared" si="43"/>
        <v>0</v>
      </c>
      <c r="T77" s="112">
        <f t="shared" si="43"/>
        <v>0</v>
      </c>
      <c r="U77" s="112">
        <f t="shared" si="44"/>
        <v>0</v>
      </c>
      <c r="V77" s="112">
        <f t="shared" si="11"/>
        <v>1</v>
      </c>
      <c r="W77" s="112">
        <f t="shared" si="12"/>
        <v>0</v>
      </c>
      <c r="X77" s="112">
        <f t="shared" si="13"/>
        <v>0</v>
      </c>
      <c r="Y77" s="112">
        <f t="shared" si="14"/>
        <v>0</v>
      </c>
      <c r="Z77" s="112">
        <f t="shared" si="15"/>
        <v>0</v>
      </c>
      <c r="AA77" s="112">
        <f t="shared" si="16"/>
        <v>0</v>
      </c>
      <c r="AB77" s="112">
        <f t="shared" si="45"/>
        <v>0</v>
      </c>
      <c r="AC77" s="112"/>
      <c r="AD77" s="114">
        <f t="shared" si="17"/>
        <v>1</v>
      </c>
      <c r="AF77" s="123"/>
    </row>
    <row r="78" spans="2:32" s="122" customFormat="1" ht="36" customHeight="1" x14ac:dyDescent="0.45">
      <c r="B78" s="167" t="s">
        <v>201</v>
      </c>
      <c r="C78" s="169" t="s">
        <v>202</v>
      </c>
      <c r="D78" s="15" t="s">
        <v>203</v>
      </c>
      <c r="E78" s="15" t="s">
        <v>93</v>
      </c>
      <c r="F78" s="141"/>
      <c r="G78" s="139"/>
      <c r="H78" s="141"/>
      <c r="I78" s="139"/>
      <c r="J78" s="141"/>
      <c r="K78" s="139"/>
      <c r="L78" s="143"/>
      <c r="M78" s="147">
        <v>11</v>
      </c>
      <c r="N78" s="190" t="str">
        <f t="shared" ref="N78:N83" si="46">IF(V78=1,$AF$4,IF(W78=1,$AF$5,IF(X78=1,$AF$6,IF(Y78=1,$AF$7,IF(AB78=1,$AF$8,IF(Z78=1,$AF$9,""))))))</f>
        <v>未入力</v>
      </c>
      <c r="P78" s="112">
        <f t="shared" si="40"/>
        <v>0</v>
      </c>
      <c r="Q78" s="112">
        <f t="shared" si="41"/>
        <v>0</v>
      </c>
      <c r="R78" s="112">
        <f t="shared" si="42"/>
        <v>0</v>
      </c>
      <c r="S78" s="112">
        <f t="shared" si="43"/>
        <v>0</v>
      </c>
      <c r="T78" s="112">
        <f t="shared" si="43"/>
        <v>0</v>
      </c>
      <c r="U78" s="112">
        <f t="shared" si="44"/>
        <v>0</v>
      </c>
      <c r="V78" s="112">
        <f t="shared" si="11"/>
        <v>1</v>
      </c>
      <c r="W78" s="112">
        <f t="shared" si="12"/>
        <v>0</v>
      </c>
      <c r="X78" s="112">
        <f t="shared" si="13"/>
        <v>0</v>
      </c>
      <c r="Y78" s="112">
        <f t="shared" si="14"/>
        <v>0</v>
      </c>
      <c r="Z78" s="112">
        <f t="shared" si="15"/>
        <v>0</v>
      </c>
      <c r="AA78" s="112">
        <f t="shared" si="16"/>
        <v>0</v>
      </c>
      <c r="AB78" s="112">
        <f t="shared" si="45"/>
        <v>0</v>
      </c>
      <c r="AC78" s="112"/>
      <c r="AD78" s="114">
        <f t="shared" si="17"/>
        <v>1</v>
      </c>
      <c r="AF78" s="123"/>
    </row>
    <row r="79" spans="2:32" s="122" customFormat="1" ht="36" customHeight="1" x14ac:dyDescent="0.45">
      <c r="B79" s="168"/>
      <c r="C79" s="170"/>
      <c r="D79" s="16" t="s">
        <v>204</v>
      </c>
      <c r="E79" s="15" t="s">
        <v>101</v>
      </c>
      <c r="F79" s="142"/>
      <c r="G79" s="140"/>
      <c r="H79" s="142"/>
      <c r="I79" s="140"/>
      <c r="J79" s="142"/>
      <c r="K79" s="140"/>
      <c r="L79" s="144"/>
      <c r="M79" s="148"/>
      <c r="N79" s="191" t="str">
        <f t="shared" si="46"/>
        <v/>
      </c>
      <c r="P79" s="112"/>
      <c r="Q79" s="112"/>
      <c r="R79" s="112"/>
      <c r="S79" s="112"/>
      <c r="T79" s="112"/>
      <c r="U79" s="112"/>
      <c r="V79" s="112"/>
      <c r="W79" s="112"/>
      <c r="X79" s="112"/>
      <c r="Y79" s="112"/>
      <c r="Z79" s="112"/>
      <c r="AA79" s="112"/>
      <c r="AB79" s="112"/>
      <c r="AC79" s="112"/>
      <c r="AD79" s="114"/>
      <c r="AF79" s="123"/>
    </row>
    <row r="80" spans="2:32" s="122" customFormat="1" ht="36" customHeight="1" x14ac:dyDescent="0.45">
      <c r="B80" s="167" t="s">
        <v>205</v>
      </c>
      <c r="C80" s="169" t="s">
        <v>206</v>
      </c>
      <c r="D80" s="15" t="s">
        <v>207</v>
      </c>
      <c r="E80" s="15" t="s">
        <v>93</v>
      </c>
      <c r="F80" s="141"/>
      <c r="G80" s="139"/>
      <c r="H80" s="141"/>
      <c r="I80" s="139"/>
      <c r="J80" s="141"/>
      <c r="K80" s="139"/>
      <c r="L80" s="143"/>
      <c r="M80" s="147">
        <v>11</v>
      </c>
      <c r="N80" s="190" t="str">
        <f t="shared" si="46"/>
        <v>未入力</v>
      </c>
      <c r="P80" s="112">
        <f t="shared" si="40"/>
        <v>0</v>
      </c>
      <c r="Q80" s="112">
        <f t="shared" si="41"/>
        <v>0</v>
      </c>
      <c r="R80" s="112">
        <f t="shared" si="42"/>
        <v>0</v>
      </c>
      <c r="S80" s="112">
        <f t="shared" si="43"/>
        <v>0</v>
      </c>
      <c r="T80" s="112">
        <f t="shared" si="43"/>
        <v>0</v>
      </c>
      <c r="U80" s="112">
        <f t="shared" si="44"/>
        <v>0</v>
      </c>
      <c r="V80" s="112">
        <f t="shared" si="11"/>
        <v>1</v>
      </c>
      <c r="W80" s="112">
        <f t="shared" si="12"/>
        <v>0</v>
      </c>
      <c r="X80" s="112">
        <f t="shared" si="13"/>
        <v>0</v>
      </c>
      <c r="Y80" s="112">
        <f t="shared" si="14"/>
        <v>0</v>
      </c>
      <c r="Z80" s="112">
        <f t="shared" si="15"/>
        <v>0</v>
      </c>
      <c r="AA80" s="112">
        <f t="shared" si="16"/>
        <v>0</v>
      </c>
      <c r="AB80" s="112">
        <f>IF(AA80=1,IF(SUM(Q80:T80)=0,1,0),0)</f>
        <v>0</v>
      </c>
      <c r="AC80" s="112"/>
      <c r="AD80" s="114">
        <f t="shared" si="17"/>
        <v>1</v>
      </c>
      <c r="AF80" s="123"/>
    </row>
    <row r="81" spans="2:32" s="122" customFormat="1" ht="36" customHeight="1" x14ac:dyDescent="0.45">
      <c r="B81" s="168"/>
      <c r="C81" s="170"/>
      <c r="D81" s="15" t="s">
        <v>208</v>
      </c>
      <c r="E81" s="15" t="s">
        <v>101</v>
      </c>
      <c r="F81" s="142"/>
      <c r="G81" s="140"/>
      <c r="H81" s="142"/>
      <c r="I81" s="140"/>
      <c r="J81" s="142"/>
      <c r="K81" s="140"/>
      <c r="L81" s="144"/>
      <c r="M81" s="148"/>
      <c r="N81" s="191" t="str">
        <f t="shared" si="46"/>
        <v/>
      </c>
      <c r="P81" s="112"/>
      <c r="Q81" s="112"/>
      <c r="R81" s="112"/>
      <c r="S81" s="112"/>
      <c r="T81" s="112"/>
      <c r="U81" s="112"/>
      <c r="V81" s="112"/>
      <c r="W81" s="112"/>
      <c r="X81" s="112"/>
      <c r="Y81" s="112"/>
      <c r="Z81" s="112"/>
      <c r="AA81" s="112"/>
      <c r="AB81" s="112"/>
      <c r="AC81" s="112"/>
      <c r="AD81" s="114"/>
      <c r="AF81" s="123"/>
    </row>
    <row r="82" spans="2:32" s="122" customFormat="1" ht="36" customHeight="1" x14ac:dyDescent="0.45">
      <c r="B82" s="167" t="s">
        <v>209</v>
      </c>
      <c r="C82" s="169" t="s">
        <v>210</v>
      </c>
      <c r="D82" s="15" t="s">
        <v>211</v>
      </c>
      <c r="E82" s="15" t="s">
        <v>101</v>
      </c>
      <c r="F82" s="141"/>
      <c r="G82" s="139"/>
      <c r="H82" s="141"/>
      <c r="I82" s="139"/>
      <c r="J82" s="141"/>
      <c r="K82" s="139"/>
      <c r="L82" s="143"/>
      <c r="M82" s="147">
        <v>12</v>
      </c>
      <c r="N82" s="190" t="str">
        <f t="shared" si="46"/>
        <v>未入力</v>
      </c>
      <c r="P82" s="112">
        <f t="shared" si="40"/>
        <v>0</v>
      </c>
      <c r="Q82" s="112">
        <f t="shared" si="41"/>
        <v>0</v>
      </c>
      <c r="R82" s="112">
        <f t="shared" si="42"/>
        <v>0</v>
      </c>
      <c r="S82" s="112">
        <f t="shared" si="43"/>
        <v>0</v>
      </c>
      <c r="T82" s="112">
        <f t="shared" si="43"/>
        <v>0</v>
      </c>
      <c r="U82" s="112">
        <f t="shared" si="44"/>
        <v>0</v>
      </c>
      <c r="V82" s="112">
        <f t="shared" si="11"/>
        <v>1</v>
      </c>
      <c r="W82" s="112">
        <f t="shared" si="12"/>
        <v>0</v>
      </c>
      <c r="X82" s="112">
        <f t="shared" si="13"/>
        <v>0</v>
      </c>
      <c r="Y82" s="112">
        <f t="shared" si="14"/>
        <v>0</v>
      </c>
      <c r="Z82" s="112">
        <f t="shared" si="15"/>
        <v>0</v>
      </c>
      <c r="AA82" s="112">
        <f t="shared" si="16"/>
        <v>0</v>
      </c>
      <c r="AB82" s="112">
        <f>IF(AA82=1,IF(SUM(Q82:T82)=0,1,0),0)</f>
        <v>0</v>
      </c>
      <c r="AC82" s="112"/>
      <c r="AD82" s="114">
        <f t="shared" si="17"/>
        <v>1</v>
      </c>
      <c r="AF82" s="123"/>
    </row>
    <row r="83" spans="2:32" s="122" customFormat="1" ht="36" customHeight="1" x14ac:dyDescent="0.45">
      <c r="B83" s="168"/>
      <c r="C83" s="170"/>
      <c r="D83" s="16" t="s">
        <v>212</v>
      </c>
      <c r="E83" s="15" t="s">
        <v>93</v>
      </c>
      <c r="F83" s="142"/>
      <c r="G83" s="140"/>
      <c r="H83" s="142"/>
      <c r="I83" s="140"/>
      <c r="J83" s="142"/>
      <c r="K83" s="140"/>
      <c r="L83" s="144"/>
      <c r="M83" s="148"/>
      <c r="N83" s="191" t="str">
        <f t="shared" si="46"/>
        <v/>
      </c>
      <c r="P83" s="112"/>
      <c r="Q83" s="112"/>
      <c r="R83" s="112"/>
      <c r="S83" s="112"/>
      <c r="T83" s="112"/>
      <c r="U83" s="112"/>
      <c r="V83" s="112"/>
      <c r="W83" s="112"/>
      <c r="X83" s="112"/>
      <c r="Y83" s="112"/>
      <c r="Z83" s="112"/>
      <c r="AA83" s="112"/>
      <c r="AB83" s="112"/>
      <c r="AC83" s="112"/>
      <c r="AD83" s="114"/>
      <c r="AF83" s="123"/>
    </row>
    <row r="84" spans="2:32" s="122" customFormat="1" x14ac:dyDescent="0.45">
      <c r="B84" s="58" t="s">
        <v>81</v>
      </c>
      <c r="C84" s="171" t="s">
        <v>213</v>
      </c>
      <c r="D84" s="172"/>
      <c r="E84" s="172"/>
      <c r="F84" s="172"/>
      <c r="G84" s="172"/>
      <c r="H84" s="172"/>
      <c r="I84" s="172"/>
      <c r="J84" s="172"/>
      <c r="K84" s="172"/>
      <c r="L84" s="172"/>
      <c r="M84" s="173"/>
      <c r="N84" s="125"/>
      <c r="P84" s="112"/>
      <c r="Q84" s="112"/>
      <c r="R84" s="112"/>
      <c r="S84" s="112"/>
      <c r="T84" s="112"/>
      <c r="U84" s="112"/>
      <c r="V84" s="112"/>
      <c r="W84" s="112"/>
      <c r="X84" s="112"/>
      <c r="Y84" s="112"/>
      <c r="Z84" s="112"/>
      <c r="AA84" s="112"/>
      <c r="AB84" s="112"/>
      <c r="AC84" s="112"/>
      <c r="AD84" s="114"/>
      <c r="AF84" s="123"/>
    </row>
    <row r="85" spans="2:32" s="122" customFormat="1" ht="36" customHeight="1" x14ac:dyDescent="0.45">
      <c r="B85" s="59" t="s">
        <v>81</v>
      </c>
      <c r="C85" s="44" t="s">
        <v>214</v>
      </c>
      <c r="D85" s="42" t="s">
        <v>215</v>
      </c>
      <c r="E85" s="15" t="s">
        <v>101</v>
      </c>
      <c r="F85" s="20"/>
      <c r="G85" s="41"/>
      <c r="H85" s="20"/>
      <c r="I85" s="41"/>
      <c r="J85" s="20"/>
      <c r="K85" s="41"/>
      <c r="L85" s="14"/>
      <c r="M85" s="4">
        <v>14</v>
      </c>
      <c r="N85" s="125" t="str">
        <f>IF(V85=1,$AF$4,IF(W85=1,$AF$5,IF(X85=1,$AF$6,IF(Y85=1,$AF$7,IF(AB85=1,$AF$8,IF(Z85=1,$AF$9,""))))))</f>
        <v>未入力</v>
      </c>
      <c r="P85" s="112">
        <f t="shared" ref="P85:U85" si="47">IF(F85="○",1,0)</f>
        <v>0</v>
      </c>
      <c r="Q85" s="112">
        <f t="shared" si="47"/>
        <v>0</v>
      </c>
      <c r="R85" s="112">
        <f t="shared" si="47"/>
        <v>0</v>
      </c>
      <c r="S85" s="112">
        <f t="shared" si="47"/>
        <v>0</v>
      </c>
      <c r="T85" s="112">
        <f t="shared" si="47"/>
        <v>0</v>
      </c>
      <c r="U85" s="112">
        <f t="shared" si="47"/>
        <v>0</v>
      </c>
      <c r="V85" s="112">
        <f t="shared" si="11"/>
        <v>1</v>
      </c>
      <c r="W85" s="112">
        <f t="shared" si="12"/>
        <v>0</v>
      </c>
      <c r="X85" s="112">
        <f t="shared" si="13"/>
        <v>0</v>
      </c>
      <c r="Y85" s="112">
        <f t="shared" si="14"/>
        <v>0</v>
      </c>
      <c r="Z85" s="112">
        <f t="shared" si="15"/>
        <v>0</v>
      </c>
      <c r="AA85" s="112">
        <f t="shared" si="16"/>
        <v>0</v>
      </c>
      <c r="AB85" s="112">
        <f>IF(AA85=1,IF(SUM(Q85:T85)=0,1,0),0)</f>
        <v>0</v>
      </c>
      <c r="AC85" s="112"/>
      <c r="AD85" s="114">
        <f t="shared" si="17"/>
        <v>1</v>
      </c>
      <c r="AF85" s="123"/>
    </row>
    <row r="86" spans="2:32" s="122" customFormat="1" ht="72.599999999999994" thickBot="1" x14ac:dyDescent="0.5">
      <c r="B86" s="60" t="s">
        <v>81</v>
      </c>
      <c r="C86" s="45" t="s">
        <v>216</v>
      </c>
      <c r="D86" s="46" t="s">
        <v>217</v>
      </c>
      <c r="E86" s="107"/>
      <c r="F86" s="174"/>
      <c r="G86" s="175"/>
      <c r="H86" s="175"/>
      <c r="I86" s="175"/>
      <c r="J86" s="175"/>
      <c r="K86" s="175"/>
      <c r="L86" s="176"/>
      <c r="M86" s="47" t="s">
        <v>81</v>
      </c>
      <c r="N86" s="126" t="str">
        <f>IF(E86="〇",IF(F86&lt;&gt;"","","内容を記載してください"),"")</f>
        <v/>
      </c>
      <c r="P86" s="112"/>
      <c r="Q86" s="112"/>
      <c r="R86" s="112"/>
      <c r="S86" s="112"/>
      <c r="T86" s="112"/>
      <c r="U86" s="112"/>
      <c r="V86" s="112"/>
      <c r="W86" s="112"/>
      <c r="X86" s="112"/>
      <c r="Y86" s="112"/>
      <c r="Z86" s="112"/>
      <c r="AA86" s="112"/>
      <c r="AB86" s="112"/>
      <c r="AC86" s="112"/>
      <c r="AD86" s="114"/>
      <c r="AF86" s="123"/>
    </row>
  </sheetData>
  <sheetProtection algorithmName="SHA-512" hashValue="IQ4bX0YdBwC59KkQtCatjPNKzksOpBTAZWT52RAQvHKhLU/pFh9DsMyZPj3LPAg5mQlUKBmixpuas2Ia8v+Qqw==" saltValue="fVJ1FRoFiLu3nXLPLfq/tw==" spinCount="100000" sheet="1" objects="1" scenarios="1" formatCells="0"/>
  <mergeCells count="148">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G80:G81"/>
    <mergeCell ref="H80:H81"/>
    <mergeCell ref="L67:L68"/>
    <mergeCell ref="L69:L70"/>
    <mergeCell ref="F78:F79"/>
    <mergeCell ref="F46:F47"/>
    <mergeCell ref="M32:M33"/>
    <mergeCell ref="J44:J45"/>
    <mergeCell ref="J46:J47"/>
    <mergeCell ref="M44:M45"/>
    <mergeCell ref="G78:G79"/>
    <mergeCell ref="H78:H79"/>
    <mergeCell ref="I78:I7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59765625" defaultRowHeight="18" x14ac:dyDescent="0.45"/>
  <cols>
    <col min="1" max="1" width="3.59765625" style="25" customWidth="1"/>
    <col min="2" max="2" width="5.59765625" style="25" customWidth="1"/>
    <col min="3" max="4" width="32.59765625" style="25" customWidth="1"/>
    <col min="5" max="5" width="9.09765625" style="25" customWidth="1"/>
    <col min="6" max="11" width="11.09765625" style="25" customWidth="1"/>
    <col min="12" max="12" width="39.19921875" style="25" customWidth="1"/>
    <col min="13" max="13" width="9.19921875" style="25" customWidth="1"/>
    <col min="14" max="16384" width="8.59765625" style="25"/>
  </cols>
  <sheetData>
    <row r="1" spans="2:13" ht="30" customHeight="1" x14ac:dyDescent="0.45">
      <c r="B1" s="22" t="s">
        <v>218</v>
      </c>
      <c r="C1" s="23"/>
      <c r="D1" s="49"/>
      <c r="E1" s="49"/>
      <c r="F1" s="49"/>
      <c r="G1" s="50"/>
      <c r="H1" s="50"/>
      <c r="I1" s="50"/>
      <c r="J1" s="50"/>
      <c r="K1" s="50"/>
      <c r="L1" s="23"/>
      <c r="M1" s="24" t="s">
        <v>219</v>
      </c>
    </row>
    <row r="2" spans="2:13" s="51" customFormat="1" x14ac:dyDescent="0.45">
      <c r="B2" s="5"/>
      <c r="C2" s="10" t="s">
        <v>4</v>
      </c>
      <c r="D2" s="17"/>
      <c r="E2" s="17"/>
      <c r="F2" s="17"/>
      <c r="G2" s="18"/>
      <c r="H2" s="18"/>
      <c r="I2" s="18"/>
      <c r="J2" s="18"/>
      <c r="K2" s="18"/>
      <c r="L2" s="18"/>
      <c r="M2" s="19"/>
    </row>
    <row r="3" spans="2:13" x14ac:dyDescent="0.45">
      <c r="B3" s="26"/>
      <c r="C3" s="27" t="s">
        <v>6</v>
      </c>
      <c r="D3" s="228" t="s">
        <v>220</v>
      </c>
      <c r="E3" s="228"/>
      <c r="F3" s="228"/>
      <c r="G3" s="228"/>
      <c r="H3" s="228"/>
      <c r="I3" s="228"/>
      <c r="J3" s="228"/>
      <c r="K3" s="28"/>
      <c r="L3" s="29"/>
      <c r="M3" s="30"/>
    </row>
    <row r="4" spans="2:13" x14ac:dyDescent="0.45">
      <c r="B4" s="5" t="s">
        <v>9</v>
      </c>
      <c r="C4" s="10" t="s">
        <v>10</v>
      </c>
      <c r="D4" s="17"/>
      <c r="E4" s="17"/>
      <c r="F4" s="17"/>
      <c r="G4" s="11"/>
      <c r="H4" s="11"/>
      <c r="I4" s="11"/>
      <c r="J4" s="11"/>
      <c r="K4" s="11"/>
      <c r="L4" s="11"/>
      <c r="M4" s="6"/>
    </row>
    <row r="5" spans="2:13" x14ac:dyDescent="0.45">
      <c r="B5" s="52" t="s">
        <v>12</v>
      </c>
      <c r="C5" s="53" t="s">
        <v>13</v>
      </c>
      <c r="D5" s="229" t="s">
        <v>221</v>
      </c>
      <c r="E5" s="229"/>
      <c r="F5" s="229"/>
      <c r="G5" s="229"/>
      <c r="H5" s="35"/>
      <c r="I5" s="35"/>
      <c r="J5" s="31"/>
      <c r="K5" s="31"/>
      <c r="L5" s="31"/>
      <c r="M5" s="32"/>
    </row>
    <row r="6" spans="2:13" x14ac:dyDescent="0.45">
      <c r="B6" s="52" t="s">
        <v>16</v>
      </c>
      <c r="C6" s="53" t="s">
        <v>17</v>
      </c>
      <c r="D6" s="230" t="s">
        <v>222</v>
      </c>
      <c r="E6" s="230"/>
      <c r="F6" s="230"/>
      <c r="G6" s="230"/>
      <c r="H6" s="53" t="s">
        <v>223</v>
      </c>
      <c r="I6" s="35"/>
      <c r="J6" s="31"/>
      <c r="K6" s="61" t="s">
        <v>19</v>
      </c>
      <c r="L6" s="31"/>
      <c r="M6" s="32"/>
    </row>
    <row r="7" spans="2:13" x14ac:dyDescent="0.45">
      <c r="B7" s="52" t="s">
        <v>21</v>
      </c>
      <c r="C7" s="53" t="s">
        <v>22</v>
      </c>
      <c r="D7" s="230" t="s">
        <v>224</v>
      </c>
      <c r="E7" s="230"/>
      <c r="F7" s="230"/>
      <c r="G7" s="230"/>
      <c r="H7" s="35"/>
      <c r="I7" s="31"/>
      <c r="J7" s="31"/>
      <c r="K7" s="31"/>
      <c r="L7" s="31"/>
      <c r="M7" s="32"/>
    </row>
    <row r="8" spans="2:13" x14ac:dyDescent="0.45">
      <c r="B8" s="52" t="s">
        <v>25</v>
      </c>
      <c r="C8" s="53" t="s">
        <v>26</v>
      </c>
      <c r="D8" s="231" t="s">
        <v>225</v>
      </c>
      <c r="E8" s="232"/>
      <c r="F8" s="232"/>
      <c r="G8" s="233"/>
      <c r="H8" s="31"/>
      <c r="I8" s="31"/>
      <c r="J8" s="31"/>
      <c r="K8" s="31"/>
      <c r="L8" s="31"/>
      <c r="M8" s="32"/>
    </row>
    <row r="9" spans="2:13" x14ac:dyDescent="0.45">
      <c r="B9" s="52" t="s">
        <v>29</v>
      </c>
      <c r="C9" s="35" t="s">
        <v>30</v>
      </c>
      <c r="D9" s="231" t="s">
        <v>226</v>
      </c>
      <c r="E9" s="232"/>
      <c r="F9" s="232"/>
      <c r="G9" s="233"/>
      <c r="H9" s="31"/>
      <c r="I9" s="31"/>
      <c r="J9" s="31"/>
      <c r="K9" s="31"/>
      <c r="L9" s="31"/>
      <c r="M9" s="32"/>
    </row>
    <row r="10" spans="2:13" x14ac:dyDescent="0.45">
      <c r="B10" s="52" t="s">
        <v>31</v>
      </c>
      <c r="C10" s="35" t="s">
        <v>32</v>
      </c>
      <c r="D10" s="231" t="s">
        <v>227</v>
      </c>
      <c r="E10" s="232"/>
      <c r="F10" s="232"/>
      <c r="G10" s="233"/>
      <c r="H10" s="31"/>
      <c r="I10" s="31"/>
      <c r="J10" s="31"/>
      <c r="K10" s="31"/>
      <c r="L10" s="31"/>
      <c r="M10" s="32"/>
    </row>
    <row r="11" spans="2:13" x14ac:dyDescent="0.45">
      <c r="B11" s="52" t="s">
        <v>33</v>
      </c>
      <c r="C11" s="35" t="s">
        <v>34</v>
      </c>
      <c r="D11" s="234" t="s">
        <v>228</v>
      </c>
      <c r="E11" s="234"/>
      <c r="F11" s="234"/>
      <c r="G11" s="234"/>
      <c r="H11" s="31"/>
      <c r="I11" s="31"/>
      <c r="J11" s="31"/>
      <c r="K11" s="31"/>
      <c r="L11" s="31"/>
      <c r="M11" s="32"/>
    </row>
    <row r="12" spans="2:13" x14ac:dyDescent="0.45">
      <c r="B12" s="52" t="s">
        <v>35</v>
      </c>
      <c r="C12" s="35" t="s">
        <v>36</v>
      </c>
      <c r="D12" s="231" t="s">
        <v>229</v>
      </c>
      <c r="E12" s="232"/>
      <c r="F12" s="232"/>
      <c r="G12" s="233"/>
      <c r="H12" s="53" t="s">
        <v>230</v>
      </c>
      <c r="I12" s="31"/>
      <c r="J12" s="31"/>
      <c r="K12" s="31"/>
      <c r="L12" s="31"/>
      <c r="M12" s="32"/>
    </row>
    <row r="13" spans="2:13" x14ac:dyDescent="0.45">
      <c r="B13" s="52" t="s">
        <v>38</v>
      </c>
      <c r="C13" s="35" t="s">
        <v>39</v>
      </c>
      <c r="D13" s="231" t="s">
        <v>231</v>
      </c>
      <c r="E13" s="232"/>
      <c r="F13" s="232"/>
      <c r="G13" s="233"/>
      <c r="H13" s="31"/>
      <c r="I13" s="31"/>
      <c r="J13" s="31"/>
      <c r="K13" s="31"/>
      <c r="L13" s="31"/>
      <c r="M13" s="32"/>
    </row>
    <row r="14" spans="2:13" x14ac:dyDescent="0.45">
      <c r="B14" s="52" t="s">
        <v>40</v>
      </c>
      <c r="C14" s="35" t="s">
        <v>41</v>
      </c>
      <c r="D14" s="235">
        <v>45309</v>
      </c>
      <c r="E14" s="236"/>
      <c r="F14" s="236"/>
      <c r="G14" s="237"/>
      <c r="H14" s="53" t="s">
        <v>232</v>
      </c>
      <c r="I14" s="31"/>
      <c r="J14" s="31"/>
      <c r="K14" s="31"/>
      <c r="L14" s="31"/>
      <c r="M14" s="32"/>
    </row>
    <row r="15" spans="2:13" x14ac:dyDescent="0.45">
      <c r="B15" s="5" t="s">
        <v>43</v>
      </c>
      <c r="C15" s="10" t="s">
        <v>233</v>
      </c>
      <c r="D15" s="10"/>
      <c r="E15" s="10"/>
      <c r="F15" s="10"/>
      <c r="G15" s="10"/>
      <c r="H15" s="10"/>
      <c r="I15" s="10"/>
      <c r="J15" s="10"/>
      <c r="K15" s="10"/>
      <c r="L15" s="10"/>
      <c r="M15" s="7"/>
    </row>
    <row r="16" spans="2:13" x14ac:dyDescent="0.45">
      <c r="B16" s="33" t="s">
        <v>45</v>
      </c>
      <c r="C16" s="34" t="s">
        <v>46</v>
      </c>
      <c r="D16" s="227" t="s">
        <v>234</v>
      </c>
      <c r="E16" s="227"/>
      <c r="F16" s="227"/>
      <c r="G16" s="227"/>
      <c r="H16" s="227"/>
      <c r="I16" s="227"/>
      <c r="J16" s="227"/>
      <c r="K16" s="31"/>
      <c r="L16" s="31"/>
      <c r="M16" s="32"/>
    </row>
    <row r="17" spans="2:26" x14ac:dyDescent="0.45">
      <c r="B17" s="33" t="s">
        <v>47</v>
      </c>
      <c r="C17" s="34" t="s">
        <v>48</v>
      </c>
      <c r="D17" s="220" t="s">
        <v>224</v>
      </c>
      <c r="E17" s="220"/>
      <c r="F17" s="220"/>
      <c r="G17" s="220"/>
      <c r="H17" s="53" t="s">
        <v>235</v>
      </c>
      <c r="I17" s="54"/>
      <c r="J17" s="54"/>
      <c r="K17" s="31"/>
      <c r="L17" s="31"/>
      <c r="M17" s="32"/>
    </row>
    <row r="18" spans="2:26" x14ac:dyDescent="0.45">
      <c r="B18" s="33"/>
      <c r="C18" s="177" t="s">
        <v>50</v>
      </c>
      <c r="D18" s="221" t="s">
        <v>236</v>
      </c>
      <c r="E18" s="221"/>
      <c r="F18" s="221"/>
      <c r="G18" s="221"/>
      <c r="H18" s="53"/>
      <c r="I18" s="54"/>
      <c r="J18" s="54"/>
      <c r="K18" s="31"/>
      <c r="L18" s="31"/>
      <c r="M18" s="32"/>
    </row>
    <row r="19" spans="2:26" x14ac:dyDescent="0.45">
      <c r="B19" s="33"/>
      <c r="C19" s="177"/>
      <c r="D19" s="221"/>
      <c r="E19" s="221"/>
      <c r="F19" s="221"/>
      <c r="G19" s="221"/>
      <c r="H19" s="53"/>
      <c r="I19" s="54"/>
      <c r="J19" s="54"/>
      <c r="K19" s="31"/>
      <c r="L19" s="31"/>
      <c r="M19" s="32"/>
    </row>
    <row r="20" spans="2:26" x14ac:dyDescent="0.45">
      <c r="B20" s="33" t="s">
        <v>51</v>
      </c>
      <c r="C20" s="34" t="s">
        <v>52</v>
      </c>
      <c r="D20" s="222" t="s">
        <v>237</v>
      </c>
      <c r="E20" s="222"/>
      <c r="F20" s="222"/>
      <c r="G20" s="222"/>
      <c r="H20" s="138"/>
      <c r="I20" s="54"/>
      <c r="J20" s="54"/>
      <c r="K20" s="31"/>
      <c r="L20" s="31"/>
      <c r="M20" s="32"/>
    </row>
    <row r="21" spans="2:26" s="35" customFormat="1" ht="38.1" customHeight="1" x14ac:dyDescent="0.45">
      <c r="B21" s="33" t="s">
        <v>53</v>
      </c>
      <c r="C21" s="36" t="s">
        <v>54</v>
      </c>
      <c r="D21" s="222" t="s">
        <v>238</v>
      </c>
      <c r="E21" s="222"/>
      <c r="F21" s="222"/>
      <c r="G21" s="222"/>
      <c r="H21" s="223" t="s">
        <v>239</v>
      </c>
      <c r="I21" s="223"/>
      <c r="J21" s="223"/>
      <c r="K21" s="223"/>
      <c r="L21" s="223"/>
      <c r="M21" s="224"/>
      <c r="N21" s="25"/>
      <c r="O21" s="25"/>
      <c r="P21" s="25"/>
      <c r="Q21" s="25"/>
      <c r="R21" s="25"/>
      <c r="S21" s="25"/>
      <c r="T21" s="25"/>
      <c r="U21" s="25"/>
      <c r="V21" s="25"/>
      <c r="W21" s="25"/>
      <c r="X21" s="25"/>
      <c r="Y21" s="25"/>
      <c r="Z21" s="25"/>
    </row>
    <row r="22" spans="2:26" s="35" customFormat="1" ht="24" x14ac:dyDescent="0.45">
      <c r="B22" s="33" t="s">
        <v>56</v>
      </c>
      <c r="C22" s="36" t="s">
        <v>240</v>
      </c>
      <c r="D22" s="27" t="s">
        <v>241</v>
      </c>
      <c r="E22" s="225" t="s">
        <v>242</v>
      </c>
      <c r="F22" s="226"/>
      <c r="G22" s="54"/>
      <c r="H22" s="54"/>
      <c r="I22" s="53"/>
      <c r="J22" s="53"/>
      <c r="K22" s="53" t="s">
        <v>243</v>
      </c>
      <c r="L22" s="21"/>
      <c r="M22" s="62"/>
      <c r="N22" s="25"/>
      <c r="O22" s="25"/>
      <c r="P22" s="25"/>
      <c r="Q22" s="25"/>
      <c r="R22" s="25"/>
      <c r="S22" s="25"/>
      <c r="T22" s="25"/>
      <c r="U22" s="25"/>
      <c r="V22" s="25"/>
      <c r="W22" s="25"/>
      <c r="X22" s="25"/>
      <c r="Y22" s="25"/>
      <c r="Z22" s="25"/>
    </row>
    <row r="23" spans="2:26" s="35" customFormat="1" ht="15" customHeight="1" x14ac:dyDescent="0.45">
      <c r="B23" s="55"/>
      <c r="C23" s="56" t="s">
        <v>61</v>
      </c>
      <c r="D23" s="69"/>
      <c r="E23" s="214"/>
      <c r="F23" s="214"/>
      <c r="G23" s="214"/>
      <c r="H23" s="214"/>
      <c r="I23" s="214"/>
      <c r="J23" s="214"/>
      <c r="K23" s="215"/>
      <c r="L23" s="216"/>
      <c r="M23" s="37"/>
      <c r="N23" s="25"/>
      <c r="O23" s="25"/>
      <c r="P23" s="25"/>
      <c r="Q23" s="25"/>
      <c r="R23" s="25"/>
      <c r="S23" s="25"/>
      <c r="T23" s="25"/>
      <c r="U23" s="25"/>
      <c r="V23" s="25"/>
      <c r="W23" s="25"/>
      <c r="X23" s="25"/>
      <c r="Y23" s="25"/>
      <c r="Z23" s="25"/>
    </row>
    <row r="24" spans="2:26" s="35" customFormat="1" ht="15" customHeight="1" x14ac:dyDescent="0.45">
      <c r="B24" s="55"/>
      <c r="C24" s="56" t="s">
        <v>62</v>
      </c>
      <c r="D24" s="69" t="s">
        <v>244</v>
      </c>
      <c r="E24" s="214" t="s">
        <v>245</v>
      </c>
      <c r="F24" s="214"/>
      <c r="G24" s="214"/>
      <c r="H24" s="214"/>
      <c r="I24" s="214"/>
      <c r="J24" s="214"/>
      <c r="K24" s="215" t="s">
        <v>246</v>
      </c>
      <c r="L24" s="216"/>
      <c r="M24" s="37"/>
      <c r="N24" s="25"/>
      <c r="O24" s="25"/>
      <c r="P24" s="25"/>
      <c r="Q24" s="25"/>
      <c r="R24" s="25"/>
      <c r="S24" s="25"/>
      <c r="T24" s="25"/>
      <c r="U24" s="25"/>
      <c r="V24" s="25"/>
      <c r="W24" s="25"/>
      <c r="X24" s="25"/>
      <c r="Y24" s="25"/>
      <c r="Z24" s="25"/>
    </row>
    <row r="25" spans="2:26" s="35" customFormat="1" ht="15" customHeight="1" x14ac:dyDescent="0.45">
      <c r="B25" s="55"/>
      <c r="C25" s="56" t="s">
        <v>63</v>
      </c>
      <c r="D25" s="69" t="s">
        <v>244</v>
      </c>
      <c r="E25" s="214" t="s">
        <v>247</v>
      </c>
      <c r="F25" s="214"/>
      <c r="G25" s="214"/>
      <c r="H25" s="214"/>
      <c r="I25" s="214"/>
      <c r="J25" s="214"/>
      <c r="K25" s="215" t="s">
        <v>248</v>
      </c>
      <c r="L25" s="216"/>
      <c r="M25" s="37"/>
      <c r="N25" s="25"/>
      <c r="O25" s="25"/>
      <c r="P25" s="25"/>
      <c r="Q25" s="25"/>
      <c r="R25" s="25"/>
      <c r="S25" s="25"/>
      <c r="T25" s="25"/>
      <c r="U25" s="25"/>
      <c r="V25" s="25"/>
      <c r="W25" s="25"/>
      <c r="X25" s="25"/>
      <c r="Y25" s="25"/>
      <c r="Z25" s="25"/>
    </row>
    <row r="26" spans="2:26" s="35" customFormat="1" ht="15.6" customHeight="1" x14ac:dyDescent="0.45">
      <c r="B26" s="55"/>
      <c r="C26" s="56" t="s">
        <v>64</v>
      </c>
      <c r="D26" s="69" t="s">
        <v>244</v>
      </c>
      <c r="E26" s="214" t="s">
        <v>249</v>
      </c>
      <c r="F26" s="214"/>
      <c r="G26" s="214"/>
      <c r="H26" s="214"/>
      <c r="I26" s="214"/>
      <c r="J26" s="214"/>
      <c r="K26" s="215" t="s">
        <v>250</v>
      </c>
      <c r="L26" s="216"/>
      <c r="M26" s="37"/>
      <c r="N26" s="25"/>
      <c r="O26" s="25"/>
      <c r="P26" s="25"/>
      <c r="Q26" s="25"/>
      <c r="R26" s="25"/>
      <c r="S26" s="25"/>
      <c r="T26" s="25"/>
      <c r="U26" s="25"/>
      <c r="V26" s="25"/>
      <c r="W26" s="25"/>
      <c r="X26" s="25"/>
      <c r="Y26" s="25"/>
      <c r="Z26" s="25"/>
    </row>
    <row r="27" spans="2:26" s="35" customFormat="1" ht="15.6" customHeight="1" x14ac:dyDescent="0.45">
      <c r="B27" s="55"/>
      <c r="C27" s="56" t="s">
        <v>65</v>
      </c>
      <c r="D27" s="69"/>
      <c r="E27" s="214"/>
      <c r="F27" s="214"/>
      <c r="G27" s="214"/>
      <c r="H27" s="214"/>
      <c r="I27" s="214"/>
      <c r="J27" s="214"/>
      <c r="K27" s="215"/>
      <c r="L27" s="216"/>
      <c r="M27" s="37"/>
      <c r="N27" s="25"/>
      <c r="O27" s="25"/>
      <c r="P27" s="25"/>
      <c r="Q27" s="25"/>
      <c r="R27" s="25"/>
      <c r="S27" s="25"/>
      <c r="T27" s="25"/>
      <c r="U27" s="25"/>
      <c r="V27" s="25"/>
      <c r="W27" s="25"/>
      <c r="X27" s="25"/>
      <c r="Y27" s="25"/>
      <c r="Z27" s="25"/>
    </row>
    <row r="28" spans="2:26" s="35" customFormat="1" ht="15" customHeight="1" x14ac:dyDescent="0.45">
      <c r="B28" s="55"/>
      <c r="C28" s="56" t="s">
        <v>66</v>
      </c>
      <c r="D28" s="69" t="s">
        <v>244</v>
      </c>
      <c r="E28" s="214" t="s">
        <v>251</v>
      </c>
      <c r="F28" s="214"/>
      <c r="G28" s="214"/>
      <c r="H28" s="214"/>
      <c r="I28" s="214"/>
      <c r="J28" s="214"/>
      <c r="K28" s="215" t="s">
        <v>252</v>
      </c>
      <c r="L28" s="216"/>
      <c r="M28" s="37"/>
      <c r="N28" s="25"/>
      <c r="O28" s="25"/>
      <c r="P28" s="25"/>
      <c r="Q28" s="25"/>
      <c r="R28" s="25"/>
      <c r="S28" s="25"/>
      <c r="T28" s="25"/>
      <c r="U28" s="25"/>
      <c r="V28" s="25"/>
      <c r="W28" s="25"/>
      <c r="X28" s="25"/>
      <c r="Y28" s="25"/>
      <c r="Z28" s="25"/>
    </row>
    <row r="29" spans="2:26" s="35" customFormat="1" ht="15.6" customHeight="1" x14ac:dyDescent="0.45">
      <c r="B29" s="55"/>
      <c r="C29" s="56" t="s">
        <v>67</v>
      </c>
      <c r="D29" s="70"/>
      <c r="E29" s="217"/>
      <c r="F29" s="217"/>
      <c r="G29" s="217"/>
      <c r="H29" s="217"/>
      <c r="I29" s="217"/>
      <c r="J29" s="217"/>
      <c r="K29" s="218"/>
      <c r="L29" s="219"/>
      <c r="M29" s="37"/>
      <c r="N29" s="25"/>
      <c r="O29" s="25"/>
      <c r="P29" s="25"/>
      <c r="Q29" s="25"/>
      <c r="R29" s="25"/>
      <c r="S29" s="25"/>
      <c r="T29" s="25"/>
      <c r="U29" s="25"/>
      <c r="V29" s="25"/>
      <c r="W29" s="25"/>
      <c r="X29" s="25"/>
      <c r="Y29" s="25"/>
      <c r="Z29" s="25"/>
    </row>
    <row r="30" spans="2:26" x14ac:dyDescent="0.45">
      <c r="B30" s="5" t="s">
        <v>68</v>
      </c>
      <c r="C30" s="10" t="s">
        <v>69</v>
      </c>
      <c r="D30" s="11"/>
      <c r="E30" s="11"/>
      <c r="F30" s="11"/>
      <c r="G30" s="11"/>
      <c r="H30" s="11"/>
      <c r="I30" s="11"/>
      <c r="J30" s="11"/>
      <c r="K30" s="11"/>
      <c r="L30" s="11"/>
      <c r="M30" s="6"/>
    </row>
    <row r="31" spans="2:26" s="57" customFormat="1" ht="48" customHeight="1" x14ac:dyDescent="0.45">
      <c r="B31" s="180" t="s">
        <v>70</v>
      </c>
      <c r="C31" s="181"/>
      <c r="D31" s="181"/>
      <c r="E31" s="182"/>
      <c r="F31" s="1" t="s">
        <v>71</v>
      </c>
      <c r="G31" s="38" t="s">
        <v>72</v>
      </c>
      <c r="H31" s="1" t="s">
        <v>73</v>
      </c>
      <c r="I31" s="38" t="s">
        <v>74</v>
      </c>
      <c r="J31" s="2" t="s">
        <v>75</v>
      </c>
      <c r="K31" s="38" t="s">
        <v>76</v>
      </c>
      <c r="L31" s="3" t="s">
        <v>77</v>
      </c>
      <c r="M31" s="145" t="s">
        <v>78</v>
      </c>
    </row>
    <row r="32" spans="2:26" x14ac:dyDescent="0.45">
      <c r="B32" s="71" t="s">
        <v>79</v>
      </c>
      <c r="C32" s="72"/>
      <c r="D32" s="184" t="s">
        <v>80</v>
      </c>
      <c r="E32" s="185"/>
      <c r="F32" s="73">
        <v>14</v>
      </c>
      <c r="G32" s="73">
        <v>14</v>
      </c>
      <c r="H32" s="73">
        <v>14</v>
      </c>
      <c r="I32" s="73">
        <v>15</v>
      </c>
      <c r="J32" s="73">
        <v>16</v>
      </c>
      <c r="K32" s="73" t="s">
        <v>81</v>
      </c>
      <c r="L32" s="74"/>
      <c r="M32" s="146"/>
    </row>
    <row r="33" spans="2:13" s="57" customFormat="1" x14ac:dyDescent="0.45">
      <c r="B33" s="48">
        <v>3.1</v>
      </c>
      <c r="C33" s="196" t="s">
        <v>82</v>
      </c>
      <c r="D33" s="197"/>
      <c r="E33" s="197"/>
      <c r="F33" s="197"/>
      <c r="G33" s="197"/>
      <c r="H33" s="197"/>
      <c r="I33" s="197"/>
      <c r="J33" s="197"/>
      <c r="K33" s="197"/>
      <c r="L33" s="197"/>
      <c r="M33" s="198"/>
    </row>
    <row r="34" spans="2:13" s="57" customFormat="1" ht="24" x14ac:dyDescent="0.45">
      <c r="B34" s="39" t="s">
        <v>90</v>
      </c>
      <c r="C34" s="40" t="s">
        <v>91</v>
      </c>
      <c r="D34" s="15" t="s">
        <v>92</v>
      </c>
      <c r="E34" s="15" t="s">
        <v>93</v>
      </c>
      <c r="F34" s="63" t="s">
        <v>244</v>
      </c>
      <c r="G34" s="64" t="s">
        <v>244</v>
      </c>
      <c r="H34" s="63" t="s">
        <v>244</v>
      </c>
      <c r="I34" s="64" t="s">
        <v>244</v>
      </c>
      <c r="J34" s="63" t="s">
        <v>244</v>
      </c>
      <c r="K34" s="64"/>
      <c r="L34" s="65" t="s">
        <v>253</v>
      </c>
      <c r="M34" s="4">
        <v>5</v>
      </c>
    </row>
    <row r="35" spans="2:13" s="57" customFormat="1" ht="24" x14ac:dyDescent="0.45">
      <c r="B35" s="39" t="s">
        <v>94</v>
      </c>
      <c r="C35" s="40" t="s">
        <v>95</v>
      </c>
      <c r="D35" s="15" t="s">
        <v>96</v>
      </c>
      <c r="E35" s="15" t="s">
        <v>93</v>
      </c>
      <c r="F35" s="63" t="s">
        <v>244</v>
      </c>
      <c r="G35" s="64" t="s">
        <v>244</v>
      </c>
      <c r="H35" s="63" t="s">
        <v>244</v>
      </c>
      <c r="I35" s="64" t="s">
        <v>244</v>
      </c>
      <c r="J35" s="63" t="s">
        <v>244</v>
      </c>
      <c r="K35" s="64"/>
      <c r="L35" s="65"/>
      <c r="M35" s="4">
        <v>5</v>
      </c>
    </row>
    <row r="36" spans="2:13" s="57" customFormat="1" x14ac:dyDescent="0.45">
      <c r="B36" s="48">
        <v>3.2</v>
      </c>
      <c r="C36" s="171" t="s">
        <v>97</v>
      </c>
      <c r="D36" s="172"/>
      <c r="E36" s="172"/>
      <c r="F36" s="172"/>
      <c r="G36" s="172"/>
      <c r="H36" s="172"/>
      <c r="I36" s="172"/>
      <c r="J36" s="172"/>
      <c r="K36" s="172"/>
      <c r="L36" s="172"/>
      <c r="M36" s="173"/>
    </row>
    <row r="37" spans="2:13" s="57" customFormat="1" ht="24" x14ac:dyDescent="0.45">
      <c r="B37" s="39" t="s">
        <v>98</v>
      </c>
      <c r="C37" s="15" t="s">
        <v>99</v>
      </c>
      <c r="D37" s="15" t="s">
        <v>100</v>
      </c>
      <c r="E37" s="15" t="s">
        <v>101</v>
      </c>
      <c r="F37" s="63" t="s">
        <v>244</v>
      </c>
      <c r="G37" s="64" t="s">
        <v>244</v>
      </c>
      <c r="H37" s="63" t="s">
        <v>244</v>
      </c>
      <c r="I37" s="64" t="s">
        <v>244</v>
      </c>
      <c r="J37" s="201" t="s">
        <v>244</v>
      </c>
      <c r="K37" s="64"/>
      <c r="L37" s="65" t="s">
        <v>254</v>
      </c>
      <c r="M37" s="4">
        <v>6</v>
      </c>
    </row>
    <row r="38" spans="2:13" s="57" customFormat="1" ht="24" x14ac:dyDescent="0.45">
      <c r="B38" s="39" t="s">
        <v>102</v>
      </c>
      <c r="C38" s="15" t="s">
        <v>103</v>
      </c>
      <c r="D38" s="15" t="s">
        <v>104</v>
      </c>
      <c r="E38" s="15" t="s">
        <v>101</v>
      </c>
      <c r="F38" s="63" t="s">
        <v>244</v>
      </c>
      <c r="G38" s="64" t="s">
        <v>244</v>
      </c>
      <c r="H38" s="63" t="s">
        <v>244</v>
      </c>
      <c r="I38" s="64" t="s">
        <v>244</v>
      </c>
      <c r="J38" s="202"/>
      <c r="K38" s="64"/>
      <c r="L38" s="65" t="s">
        <v>255</v>
      </c>
      <c r="M38" s="4">
        <v>6</v>
      </c>
    </row>
    <row r="39" spans="2:13" s="57" customFormat="1" ht="24" x14ac:dyDescent="0.45">
      <c r="B39" s="39" t="s">
        <v>105</v>
      </c>
      <c r="C39" s="15" t="s">
        <v>106</v>
      </c>
      <c r="D39" s="15" t="s">
        <v>107</v>
      </c>
      <c r="E39" s="15" t="s">
        <v>101</v>
      </c>
      <c r="F39" s="63" t="s">
        <v>244</v>
      </c>
      <c r="G39" s="64" t="s">
        <v>244</v>
      </c>
      <c r="H39" s="63" t="s">
        <v>244</v>
      </c>
      <c r="I39" s="64" t="s">
        <v>244</v>
      </c>
      <c r="J39" s="202"/>
      <c r="K39" s="64"/>
      <c r="L39" s="65" t="s">
        <v>255</v>
      </c>
      <c r="M39" s="4">
        <v>6</v>
      </c>
    </row>
    <row r="40" spans="2:13" s="57" customFormat="1" ht="24" x14ac:dyDescent="0.45">
      <c r="B40" s="39" t="s">
        <v>108</v>
      </c>
      <c r="C40" s="15" t="s">
        <v>109</v>
      </c>
      <c r="D40" s="15" t="s">
        <v>110</v>
      </c>
      <c r="E40" s="15" t="s">
        <v>101</v>
      </c>
      <c r="F40" s="63" t="s">
        <v>244</v>
      </c>
      <c r="G40" s="64" t="s">
        <v>244</v>
      </c>
      <c r="H40" s="63" t="s">
        <v>244</v>
      </c>
      <c r="I40" s="64" t="s">
        <v>244</v>
      </c>
      <c r="J40" s="202"/>
      <c r="K40" s="64"/>
      <c r="L40" s="65" t="s">
        <v>255</v>
      </c>
      <c r="M40" s="4">
        <v>6</v>
      </c>
    </row>
    <row r="41" spans="2:13" s="57" customFormat="1" ht="24" x14ac:dyDescent="0.45">
      <c r="B41" s="39" t="s">
        <v>111</v>
      </c>
      <c r="C41" s="15" t="s">
        <v>112</v>
      </c>
      <c r="D41" s="15" t="s">
        <v>113</v>
      </c>
      <c r="E41" s="15" t="s">
        <v>101</v>
      </c>
      <c r="F41" s="63" t="s">
        <v>244</v>
      </c>
      <c r="G41" s="64" t="s">
        <v>244</v>
      </c>
      <c r="H41" s="63" t="s">
        <v>244</v>
      </c>
      <c r="I41" s="64" t="s">
        <v>244</v>
      </c>
      <c r="J41" s="202"/>
      <c r="K41" s="64"/>
      <c r="L41" s="66"/>
      <c r="M41" s="4">
        <v>7</v>
      </c>
    </row>
    <row r="42" spans="2:13" s="57" customFormat="1" ht="24" x14ac:dyDescent="0.45">
      <c r="B42" s="39" t="s">
        <v>114</v>
      </c>
      <c r="C42" s="15" t="s">
        <v>115</v>
      </c>
      <c r="D42" s="42" t="s">
        <v>116</v>
      </c>
      <c r="E42" s="15" t="s">
        <v>101</v>
      </c>
      <c r="F42" s="63" t="s">
        <v>244</v>
      </c>
      <c r="G42" s="64" t="s">
        <v>244</v>
      </c>
      <c r="H42" s="63" t="s">
        <v>244</v>
      </c>
      <c r="I42" s="64" t="s">
        <v>244</v>
      </c>
      <c r="J42" s="202"/>
      <c r="K42" s="64"/>
      <c r="L42" s="65" t="s">
        <v>256</v>
      </c>
      <c r="M42" s="4">
        <v>7</v>
      </c>
    </row>
    <row r="43" spans="2:13" s="57" customFormat="1" ht="24" x14ac:dyDescent="0.45">
      <c r="B43" s="167" t="s">
        <v>117</v>
      </c>
      <c r="C43" s="169" t="s">
        <v>118</v>
      </c>
      <c r="D43" s="15" t="s">
        <v>119</v>
      </c>
      <c r="E43" s="15" t="s">
        <v>93</v>
      </c>
      <c r="F43" s="204" t="s">
        <v>244</v>
      </c>
      <c r="G43" s="199" t="s">
        <v>257</v>
      </c>
      <c r="H43" s="204" t="s">
        <v>244</v>
      </c>
      <c r="I43" s="199" t="s">
        <v>244</v>
      </c>
      <c r="J43" s="202"/>
      <c r="K43" s="199"/>
      <c r="L43" s="210" t="s">
        <v>258</v>
      </c>
      <c r="M43" s="147">
        <v>7</v>
      </c>
    </row>
    <row r="44" spans="2:13" s="57" customFormat="1" x14ac:dyDescent="0.45">
      <c r="B44" s="168"/>
      <c r="C44" s="170"/>
      <c r="D44" s="15" t="s">
        <v>120</v>
      </c>
      <c r="E44" s="15" t="s">
        <v>101</v>
      </c>
      <c r="F44" s="206"/>
      <c r="G44" s="200"/>
      <c r="H44" s="206"/>
      <c r="I44" s="200"/>
      <c r="J44" s="202"/>
      <c r="K44" s="200"/>
      <c r="L44" s="211"/>
      <c r="M44" s="148"/>
    </row>
    <row r="45" spans="2:13" s="57" customFormat="1" x14ac:dyDescent="0.45">
      <c r="B45" s="167" t="s">
        <v>121</v>
      </c>
      <c r="C45" s="169" t="s">
        <v>122</v>
      </c>
      <c r="D45" s="15" t="s">
        <v>123</v>
      </c>
      <c r="E45" s="15" t="s">
        <v>93</v>
      </c>
      <c r="F45" s="204" t="s">
        <v>244</v>
      </c>
      <c r="G45" s="199" t="s">
        <v>257</v>
      </c>
      <c r="H45" s="204" t="s">
        <v>244</v>
      </c>
      <c r="I45" s="199" t="s">
        <v>244</v>
      </c>
      <c r="J45" s="202"/>
      <c r="K45" s="199"/>
      <c r="L45" s="212"/>
      <c r="M45" s="147">
        <v>7</v>
      </c>
    </row>
    <row r="46" spans="2:13" s="57" customFormat="1" ht="24" x14ac:dyDescent="0.45">
      <c r="B46" s="168"/>
      <c r="C46" s="170"/>
      <c r="D46" s="15" t="s">
        <v>124</v>
      </c>
      <c r="E46" s="15" t="s">
        <v>101</v>
      </c>
      <c r="F46" s="206"/>
      <c r="G46" s="200"/>
      <c r="H46" s="206"/>
      <c r="I46" s="200"/>
      <c r="J46" s="202"/>
      <c r="K46" s="200"/>
      <c r="L46" s="213"/>
      <c r="M46" s="148"/>
    </row>
    <row r="47" spans="2:13" s="57" customFormat="1" ht="24" x14ac:dyDescent="0.45">
      <c r="B47" s="167" t="s">
        <v>125</v>
      </c>
      <c r="C47" s="169" t="s">
        <v>126</v>
      </c>
      <c r="D47" s="15" t="s">
        <v>127</v>
      </c>
      <c r="E47" s="15" t="s">
        <v>93</v>
      </c>
      <c r="F47" s="204" t="s">
        <v>244</v>
      </c>
      <c r="G47" s="199" t="s">
        <v>257</v>
      </c>
      <c r="H47" s="204" t="s">
        <v>244</v>
      </c>
      <c r="I47" s="199" t="s">
        <v>244</v>
      </c>
      <c r="J47" s="202"/>
      <c r="K47" s="199"/>
      <c r="L47" s="212"/>
      <c r="M47" s="147">
        <v>7</v>
      </c>
    </row>
    <row r="48" spans="2:13" s="57" customFormat="1" x14ac:dyDescent="0.45">
      <c r="B48" s="168"/>
      <c r="C48" s="170"/>
      <c r="D48" s="43" t="s">
        <v>128</v>
      </c>
      <c r="E48" s="15" t="s">
        <v>101</v>
      </c>
      <c r="F48" s="206"/>
      <c r="G48" s="200"/>
      <c r="H48" s="206"/>
      <c r="I48" s="200"/>
      <c r="J48" s="203"/>
      <c r="K48" s="200"/>
      <c r="L48" s="213"/>
      <c r="M48" s="148"/>
    </row>
    <row r="49" spans="2:13" s="57" customFormat="1" x14ac:dyDescent="0.45">
      <c r="B49" s="48">
        <v>3.3</v>
      </c>
      <c r="C49" s="187" t="s">
        <v>129</v>
      </c>
      <c r="D49" s="188"/>
      <c r="E49" s="188"/>
      <c r="F49" s="188"/>
      <c r="G49" s="188"/>
      <c r="H49" s="188"/>
      <c r="I49" s="188"/>
      <c r="J49" s="188"/>
      <c r="K49" s="188"/>
      <c r="L49" s="188"/>
      <c r="M49" s="189"/>
    </row>
    <row r="50" spans="2:13" s="57" customFormat="1" ht="24" x14ac:dyDescent="0.45">
      <c r="B50" s="39" t="s">
        <v>130</v>
      </c>
      <c r="C50" s="40" t="s">
        <v>131</v>
      </c>
      <c r="D50" s="40" t="s">
        <v>132</v>
      </c>
      <c r="E50" s="15" t="s">
        <v>93</v>
      </c>
      <c r="F50" s="63" t="s">
        <v>244</v>
      </c>
      <c r="G50" s="64" t="s">
        <v>244</v>
      </c>
      <c r="H50" s="63" t="s">
        <v>244</v>
      </c>
      <c r="I50" s="64" t="s">
        <v>244</v>
      </c>
      <c r="J50" s="201" t="s">
        <v>244</v>
      </c>
      <c r="K50" s="64"/>
      <c r="L50" s="65" t="s">
        <v>259</v>
      </c>
      <c r="M50" s="4">
        <v>8</v>
      </c>
    </row>
    <row r="51" spans="2:13" s="57" customFormat="1" ht="24" x14ac:dyDescent="0.45">
      <c r="B51" s="39" t="s">
        <v>133</v>
      </c>
      <c r="C51" s="40" t="s">
        <v>134</v>
      </c>
      <c r="D51" s="44" t="s">
        <v>135</v>
      </c>
      <c r="E51" s="15" t="s">
        <v>93</v>
      </c>
      <c r="F51" s="63" t="s">
        <v>244</v>
      </c>
      <c r="G51" s="64" t="s">
        <v>244</v>
      </c>
      <c r="H51" s="63" t="s">
        <v>244</v>
      </c>
      <c r="I51" s="64"/>
      <c r="J51" s="202"/>
      <c r="K51" s="64"/>
      <c r="L51" s="65" t="s">
        <v>260</v>
      </c>
      <c r="M51" s="4">
        <v>8</v>
      </c>
    </row>
    <row r="52" spans="2:13" s="57" customFormat="1" ht="24" x14ac:dyDescent="0.45">
      <c r="B52" s="39" t="s">
        <v>136</v>
      </c>
      <c r="C52" s="40" t="s">
        <v>137</v>
      </c>
      <c r="D52" s="44" t="s">
        <v>138</v>
      </c>
      <c r="E52" s="15" t="s">
        <v>93</v>
      </c>
      <c r="F52" s="63" t="s">
        <v>244</v>
      </c>
      <c r="G52" s="64"/>
      <c r="H52" s="63"/>
      <c r="I52" s="64"/>
      <c r="J52" s="202"/>
      <c r="K52" s="64"/>
      <c r="L52" s="65"/>
      <c r="M52" s="4">
        <v>8</v>
      </c>
    </row>
    <row r="53" spans="2:13" s="57" customFormat="1" ht="24" x14ac:dyDescent="0.45">
      <c r="B53" s="39" t="s">
        <v>139</v>
      </c>
      <c r="C53" s="40" t="s">
        <v>140</v>
      </c>
      <c r="D53" s="40" t="s">
        <v>141</v>
      </c>
      <c r="E53" s="15" t="s">
        <v>101</v>
      </c>
      <c r="F53" s="63" t="s">
        <v>244</v>
      </c>
      <c r="G53" s="64" t="s">
        <v>244</v>
      </c>
      <c r="H53" s="63" t="s">
        <v>244</v>
      </c>
      <c r="I53" s="64" t="s">
        <v>244</v>
      </c>
      <c r="J53" s="202"/>
      <c r="K53" s="64"/>
      <c r="L53" s="65" t="s">
        <v>261</v>
      </c>
      <c r="M53" s="4">
        <v>8</v>
      </c>
    </row>
    <row r="54" spans="2:13" s="57" customFormat="1" ht="24" x14ac:dyDescent="0.45">
      <c r="B54" s="39" t="s">
        <v>142</v>
      </c>
      <c r="C54" s="40" t="s">
        <v>143</v>
      </c>
      <c r="D54" s="40" t="s">
        <v>144</v>
      </c>
      <c r="E54" s="15" t="s">
        <v>101</v>
      </c>
      <c r="F54" s="63" t="s">
        <v>244</v>
      </c>
      <c r="G54" s="64" t="s">
        <v>244</v>
      </c>
      <c r="H54" s="63" t="s">
        <v>244</v>
      </c>
      <c r="I54" s="64" t="s">
        <v>244</v>
      </c>
      <c r="J54" s="202"/>
      <c r="K54" s="64"/>
      <c r="L54" s="65"/>
      <c r="M54" s="4">
        <v>8</v>
      </c>
    </row>
    <row r="55" spans="2:13" s="57" customFormat="1" ht="24" x14ac:dyDescent="0.45">
      <c r="B55" s="39" t="s">
        <v>145</v>
      </c>
      <c r="C55" s="40" t="s">
        <v>146</v>
      </c>
      <c r="D55" s="40" t="s">
        <v>147</v>
      </c>
      <c r="E55" s="15" t="s">
        <v>101</v>
      </c>
      <c r="F55" s="63" t="s">
        <v>244</v>
      </c>
      <c r="G55" s="64"/>
      <c r="H55" s="63"/>
      <c r="I55" s="64"/>
      <c r="J55" s="202"/>
      <c r="K55" s="64"/>
      <c r="L55" s="65"/>
      <c r="M55" s="4">
        <v>8</v>
      </c>
    </row>
    <row r="56" spans="2:13" s="57" customFormat="1" ht="24" x14ac:dyDescent="0.45">
      <c r="B56" s="39" t="s">
        <v>148</v>
      </c>
      <c r="C56" s="44" t="s">
        <v>149</v>
      </c>
      <c r="D56" s="40" t="s">
        <v>150</v>
      </c>
      <c r="E56" s="15" t="s">
        <v>101</v>
      </c>
      <c r="F56" s="63" t="s">
        <v>244</v>
      </c>
      <c r="G56" s="64" t="s">
        <v>244</v>
      </c>
      <c r="H56" s="63" t="s">
        <v>244</v>
      </c>
      <c r="I56" s="64"/>
      <c r="J56" s="203"/>
      <c r="K56" s="64"/>
      <c r="L56" s="65"/>
      <c r="M56" s="4">
        <v>9</v>
      </c>
    </row>
    <row r="57" spans="2:13" s="57" customFormat="1" x14ac:dyDescent="0.45">
      <c r="B57" s="48">
        <v>3.4</v>
      </c>
      <c r="C57" s="171" t="s">
        <v>151</v>
      </c>
      <c r="D57" s="172"/>
      <c r="E57" s="172"/>
      <c r="F57" s="172"/>
      <c r="G57" s="172"/>
      <c r="H57" s="172"/>
      <c r="I57" s="172"/>
      <c r="J57" s="172"/>
      <c r="K57" s="172"/>
      <c r="L57" s="172"/>
      <c r="M57" s="173"/>
    </row>
    <row r="58" spans="2:13" s="57" customFormat="1" ht="24" x14ac:dyDescent="0.45">
      <c r="B58" s="39" t="s">
        <v>152</v>
      </c>
      <c r="C58" s="40" t="s">
        <v>153</v>
      </c>
      <c r="D58" s="15" t="s">
        <v>154</v>
      </c>
      <c r="E58" s="15" t="s">
        <v>93</v>
      </c>
      <c r="F58" s="63" t="s">
        <v>244</v>
      </c>
      <c r="G58" s="64" t="s">
        <v>244</v>
      </c>
      <c r="H58" s="63" t="s">
        <v>244</v>
      </c>
      <c r="I58" s="64"/>
      <c r="J58" s="204" t="s">
        <v>244</v>
      </c>
      <c r="K58" s="64"/>
      <c r="L58" s="66"/>
      <c r="M58" s="4">
        <v>9</v>
      </c>
    </row>
    <row r="59" spans="2:13" s="57" customFormat="1" ht="36" x14ac:dyDescent="0.45">
      <c r="B59" s="39" t="s">
        <v>155</v>
      </c>
      <c r="C59" s="15" t="s">
        <v>156</v>
      </c>
      <c r="D59" s="15" t="s">
        <v>157</v>
      </c>
      <c r="E59" s="15" t="s">
        <v>93</v>
      </c>
      <c r="F59" s="63" t="s">
        <v>244</v>
      </c>
      <c r="G59" s="64" t="s">
        <v>244</v>
      </c>
      <c r="H59" s="63" t="s">
        <v>244</v>
      </c>
      <c r="I59" s="64" t="s">
        <v>244</v>
      </c>
      <c r="J59" s="205"/>
      <c r="K59" s="64"/>
      <c r="L59" s="65" t="s">
        <v>262</v>
      </c>
      <c r="M59" s="4">
        <v>9</v>
      </c>
    </row>
    <row r="60" spans="2:13" s="57" customFormat="1" ht="24" x14ac:dyDescent="0.45">
      <c r="B60" s="39" t="s">
        <v>158</v>
      </c>
      <c r="C60" s="40" t="s">
        <v>159</v>
      </c>
      <c r="D60" s="15" t="s">
        <v>160</v>
      </c>
      <c r="E60" s="15" t="s">
        <v>93</v>
      </c>
      <c r="F60" s="63" t="s">
        <v>244</v>
      </c>
      <c r="G60" s="64" t="s">
        <v>244</v>
      </c>
      <c r="H60" s="63" t="s">
        <v>244</v>
      </c>
      <c r="I60" s="64" t="s">
        <v>244</v>
      </c>
      <c r="J60" s="205"/>
      <c r="K60" s="64"/>
      <c r="L60" s="65" t="s">
        <v>255</v>
      </c>
      <c r="M60" s="4">
        <v>9</v>
      </c>
    </row>
    <row r="61" spans="2:13" s="57" customFormat="1" ht="24" x14ac:dyDescent="0.45">
      <c r="B61" s="39" t="s">
        <v>161</v>
      </c>
      <c r="C61" s="40" t="s">
        <v>162</v>
      </c>
      <c r="D61" s="15" t="s">
        <v>163</v>
      </c>
      <c r="E61" s="15" t="s">
        <v>93</v>
      </c>
      <c r="F61" s="63" t="s">
        <v>244</v>
      </c>
      <c r="G61" s="64" t="s">
        <v>244</v>
      </c>
      <c r="H61" s="63" t="s">
        <v>244</v>
      </c>
      <c r="I61" s="64" t="s">
        <v>244</v>
      </c>
      <c r="J61" s="205"/>
      <c r="K61" s="64"/>
      <c r="L61" s="65" t="s">
        <v>255</v>
      </c>
      <c r="M61" s="4">
        <v>9</v>
      </c>
    </row>
    <row r="62" spans="2:13" s="57" customFormat="1" ht="24" x14ac:dyDescent="0.45">
      <c r="B62" s="39" t="s">
        <v>164</v>
      </c>
      <c r="C62" s="44" t="s">
        <v>165</v>
      </c>
      <c r="D62" s="15" t="s">
        <v>166</v>
      </c>
      <c r="E62" s="15" t="s">
        <v>93</v>
      </c>
      <c r="F62" s="63" t="s">
        <v>244</v>
      </c>
      <c r="G62" s="64" t="s">
        <v>244</v>
      </c>
      <c r="H62" s="63" t="s">
        <v>244</v>
      </c>
      <c r="I62" s="64" t="s">
        <v>244</v>
      </c>
      <c r="J62" s="205"/>
      <c r="K62" s="64"/>
      <c r="L62" s="65" t="s">
        <v>255</v>
      </c>
      <c r="M62" s="4">
        <v>9</v>
      </c>
    </row>
    <row r="63" spans="2:13" s="57" customFormat="1" ht="24" x14ac:dyDescent="0.45">
      <c r="B63" s="167" t="s">
        <v>167</v>
      </c>
      <c r="C63" s="169" t="s">
        <v>168</v>
      </c>
      <c r="D63" s="15" t="s">
        <v>169</v>
      </c>
      <c r="E63" s="15" t="s">
        <v>93</v>
      </c>
      <c r="F63" s="204" t="s">
        <v>244</v>
      </c>
      <c r="G63" s="199" t="s">
        <v>257</v>
      </c>
      <c r="H63" s="204" t="s">
        <v>244</v>
      </c>
      <c r="I63" s="199" t="s">
        <v>244</v>
      </c>
      <c r="J63" s="205"/>
      <c r="K63" s="199"/>
      <c r="L63" s="212"/>
      <c r="M63" s="147">
        <v>10</v>
      </c>
    </row>
    <row r="64" spans="2:13" s="57" customFormat="1" ht="24" x14ac:dyDescent="0.45">
      <c r="B64" s="168"/>
      <c r="C64" s="170"/>
      <c r="D64" s="16" t="s">
        <v>170</v>
      </c>
      <c r="E64" s="15" t="s">
        <v>101</v>
      </c>
      <c r="F64" s="206"/>
      <c r="G64" s="200"/>
      <c r="H64" s="206"/>
      <c r="I64" s="200"/>
      <c r="J64" s="205"/>
      <c r="K64" s="200"/>
      <c r="L64" s="213"/>
      <c r="M64" s="148"/>
    </row>
    <row r="65" spans="2:13" s="57" customFormat="1" x14ac:dyDescent="0.45">
      <c r="B65" s="39" t="s">
        <v>171</v>
      </c>
      <c r="C65" s="40" t="s">
        <v>172</v>
      </c>
      <c r="D65" s="15" t="s">
        <v>173</v>
      </c>
      <c r="E65" s="15" t="s">
        <v>93</v>
      </c>
      <c r="F65" s="63" t="s">
        <v>244</v>
      </c>
      <c r="G65" s="64" t="s">
        <v>244</v>
      </c>
      <c r="H65" s="63" t="s">
        <v>244</v>
      </c>
      <c r="I65" s="67" t="s">
        <v>244</v>
      </c>
      <c r="J65" s="205"/>
      <c r="K65" s="64"/>
      <c r="L65" s="66"/>
      <c r="M65" s="4">
        <v>10</v>
      </c>
    </row>
    <row r="66" spans="2:13" s="57" customFormat="1" ht="24" x14ac:dyDescent="0.45">
      <c r="B66" s="167" t="s">
        <v>174</v>
      </c>
      <c r="C66" s="169" t="s">
        <v>175</v>
      </c>
      <c r="D66" s="15" t="s">
        <v>176</v>
      </c>
      <c r="E66" s="15" t="s">
        <v>93</v>
      </c>
      <c r="F66" s="204" t="s">
        <v>244</v>
      </c>
      <c r="G66" s="199" t="s">
        <v>257</v>
      </c>
      <c r="H66" s="204" t="s">
        <v>244</v>
      </c>
      <c r="I66" s="199" t="s">
        <v>244</v>
      </c>
      <c r="J66" s="205"/>
      <c r="K66" s="199"/>
      <c r="L66" s="210" t="s">
        <v>263</v>
      </c>
      <c r="M66" s="147">
        <v>10</v>
      </c>
    </row>
    <row r="67" spans="2:13" s="57" customFormat="1" ht="24" x14ac:dyDescent="0.45">
      <c r="B67" s="168"/>
      <c r="C67" s="170"/>
      <c r="D67" s="16" t="s">
        <v>177</v>
      </c>
      <c r="E67" s="15" t="s">
        <v>101</v>
      </c>
      <c r="F67" s="206"/>
      <c r="G67" s="200"/>
      <c r="H67" s="206"/>
      <c r="I67" s="200"/>
      <c r="J67" s="205"/>
      <c r="K67" s="200"/>
      <c r="L67" s="211"/>
      <c r="M67" s="148"/>
    </row>
    <row r="68" spans="2:13" s="57" customFormat="1" ht="24" x14ac:dyDescent="0.45">
      <c r="B68" s="167" t="s">
        <v>178</v>
      </c>
      <c r="C68" s="169" t="s">
        <v>179</v>
      </c>
      <c r="D68" s="15" t="s">
        <v>180</v>
      </c>
      <c r="E68" s="15" t="s">
        <v>93</v>
      </c>
      <c r="F68" s="204" t="s">
        <v>244</v>
      </c>
      <c r="G68" s="199" t="s">
        <v>257</v>
      </c>
      <c r="H68" s="204" t="s">
        <v>244</v>
      </c>
      <c r="I68" s="199" t="s">
        <v>244</v>
      </c>
      <c r="J68" s="205"/>
      <c r="K68" s="199"/>
      <c r="L68" s="210" t="s">
        <v>264</v>
      </c>
      <c r="M68" s="147">
        <v>10</v>
      </c>
    </row>
    <row r="69" spans="2:13" s="57" customFormat="1" ht="24" x14ac:dyDescent="0.45">
      <c r="B69" s="168"/>
      <c r="C69" s="170"/>
      <c r="D69" s="15" t="s">
        <v>181</v>
      </c>
      <c r="E69" s="15" t="s">
        <v>101</v>
      </c>
      <c r="F69" s="206"/>
      <c r="G69" s="200"/>
      <c r="H69" s="206"/>
      <c r="I69" s="200"/>
      <c r="J69" s="205"/>
      <c r="K69" s="200"/>
      <c r="L69" s="211"/>
      <c r="M69" s="148"/>
    </row>
    <row r="70" spans="2:13" s="57" customFormat="1" ht="24" x14ac:dyDescent="0.45">
      <c r="B70" s="39" t="s">
        <v>182</v>
      </c>
      <c r="C70" s="40" t="s">
        <v>183</v>
      </c>
      <c r="D70" s="44" t="s">
        <v>184</v>
      </c>
      <c r="E70" s="15" t="s">
        <v>93</v>
      </c>
      <c r="F70" s="63" t="s">
        <v>244</v>
      </c>
      <c r="G70" s="64" t="s">
        <v>244</v>
      </c>
      <c r="H70" s="63" t="s">
        <v>244</v>
      </c>
      <c r="I70" s="64" t="s">
        <v>244</v>
      </c>
      <c r="J70" s="205"/>
      <c r="K70" s="64"/>
      <c r="L70" s="65" t="s">
        <v>260</v>
      </c>
      <c r="M70" s="4">
        <v>10</v>
      </c>
    </row>
    <row r="71" spans="2:13" s="57" customFormat="1" ht="24" x14ac:dyDescent="0.45">
      <c r="B71" s="39" t="s">
        <v>185</v>
      </c>
      <c r="C71" s="40" t="s">
        <v>186</v>
      </c>
      <c r="D71" s="44" t="s">
        <v>187</v>
      </c>
      <c r="E71" s="15" t="s">
        <v>101</v>
      </c>
      <c r="F71" s="63" t="s">
        <v>244</v>
      </c>
      <c r="G71" s="64"/>
      <c r="H71" s="63"/>
      <c r="I71" s="64"/>
      <c r="J71" s="206"/>
      <c r="K71" s="64"/>
      <c r="L71" s="66"/>
      <c r="M71" s="4">
        <v>10</v>
      </c>
    </row>
    <row r="72" spans="2:13" s="57" customFormat="1" x14ac:dyDescent="0.45">
      <c r="B72" s="48">
        <v>3.5</v>
      </c>
      <c r="C72" s="171" t="s">
        <v>188</v>
      </c>
      <c r="D72" s="172"/>
      <c r="E72" s="172"/>
      <c r="F72" s="172"/>
      <c r="G72" s="172"/>
      <c r="H72" s="172"/>
      <c r="I72" s="172"/>
      <c r="J72" s="172"/>
      <c r="K72" s="172"/>
      <c r="L72" s="172"/>
      <c r="M72" s="173"/>
    </row>
    <row r="73" spans="2:13" s="57" customFormat="1" ht="24" x14ac:dyDescent="0.45">
      <c r="B73" s="39" t="s">
        <v>189</v>
      </c>
      <c r="C73" s="40" t="s">
        <v>190</v>
      </c>
      <c r="D73" s="15" t="s">
        <v>191</v>
      </c>
      <c r="E73" s="15" t="s">
        <v>93</v>
      </c>
      <c r="F73" s="63" t="s">
        <v>244</v>
      </c>
      <c r="G73" s="64" t="s">
        <v>244</v>
      </c>
      <c r="H73" s="63" t="s">
        <v>244</v>
      </c>
      <c r="I73" s="64" t="s">
        <v>244</v>
      </c>
      <c r="J73" s="204"/>
      <c r="K73" s="64"/>
      <c r="L73" s="65" t="s">
        <v>265</v>
      </c>
      <c r="M73" s="4">
        <v>11</v>
      </c>
    </row>
    <row r="74" spans="2:13" s="57" customFormat="1" ht="24" x14ac:dyDescent="0.45">
      <c r="B74" s="39" t="s">
        <v>192</v>
      </c>
      <c r="C74" s="40" t="s">
        <v>193</v>
      </c>
      <c r="D74" s="15" t="s">
        <v>194</v>
      </c>
      <c r="E74" s="15" t="s">
        <v>93</v>
      </c>
      <c r="F74" s="63" t="s">
        <v>244</v>
      </c>
      <c r="G74" s="64" t="s">
        <v>244</v>
      </c>
      <c r="H74" s="63" t="s">
        <v>244</v>
      </c>
      <c r="I74" s="64" t="s">
        <v>244</v>
      </c>
      <c r="J74" s="205"/>
      <c r="K74" s="64"/>
      <c r="L74" s="65"/>
      <c r="M74" s="4">
        <v>11</v>
      </c>
    </row>
    <row r="75" spans="2:13" s="57" customFormat="1" ht="24" x14ac:dyDescent="0.45">
      <c r="B75" s="39" t="s">
        <v>195</v>
      </c>
      <c r="C75" s="40" t="s">
        <v>196</v>
      </c>
      <c r="D75" s="15" t="s">
        <v>197</v>
      </c>
      <c r="E75" s="15" t="s">
        <v>93</v>
      </c>
      <c r="F75" s="63" t="s">
        <v>244</v>
      </c>
      <c r="G75" s="64" t="s">
        <v>244</v>
      </c>
      <c r="H75" s="63" t="s">
        <v>244</v>
      </c>
      <c r="I75" s="64"/>
      <c r="J75" s="205"/>
      <c r="K75" s="64"/>
      <c r="L75" s="65"/>
      <c r="M75" s="4">
        <v>11</v>
      </c>
    </row>
    <row r="76" spans="2:13" s="57" customFormat="1" ht="24" x14ac:dyDescent="0.45">
      <c r="B76" s="39" t="s">
        <v>198</v>
      </c>
      <c r="C76" s="40" t="s">
        <v>199</v>
      </c>
      <c r="D76" s="15" t="s">
        <v>200</v>
      </c>
      <c r="E76" s="15" t="s">
        <v>93</v>
      </c>
      <c r="F76" s="63" t="s">
        <v>244</v>
      </c>
      <c r="G76" s="64" t="s">
        <v>244</v>
      </c>
      <c r="H76" s="63" t="s">
        <v>244</v>
      </c>
      <c r="I76" s="64"/>
      <c r="J76" s="205"/>
      <c r="K76" s="64"/>
      <c r="L76" s="65"/>
      <c r="M76" s="4">
        <v>11</v>
      </c>
    </row>
    <row r="77" spans="2:13" s="57" customFormat="1" ht="24" x14ac:dyDescent="0.45">
      <c r="B77" s="167" t="s">
        <v>201</v>
      </c>
      <c r="C77" s="169" t="s">
        <v>202</v>
      </c>
      <c r="D77" s="15" t="s">
        <v>203</v>
      </c>
      <c r="E77" s="15" t="s">
        <v>93</v>
      </c>
      <c r="F77" s="204" t="s">
        <v>244</v>
      </c>
      <c r="G77" s="199" t="s">
        <v>257</v>
      </c>
      <c r="H77" s="204" t="s">
        <v>244</v>
      </c>
      <c r="I77" s="199"/>
      <c r="J77" s="205"/>
      <c r="K77" s="199"/>
      <c r="L77" s="210"/>
      <c r="M77" s="147">
        <v>11</v>
      </c>
    </row>
    <row r="78" spans="2:13" s="57" customFormat="1" ht="24" x14ac:dyDescent="0.45">
      <c r="B78" s="168"/>
      <c r="C78" s="170"/>
      <c r="D78" s="16" t="s">
        <v>204</v>
      </c>
      <c r="E78" s="15" t="s">
        <v>101</v>
      </c>
      <c r="F78" s="206"/>
      <c r="G78" s="200"/>
      <c r="H78" s="206"/>
      <c r="I78" s="200"/>
      <c r="J78" s="205"/>
      <c r="K78" s="200"/>
      <c r="L78" s="211"/>
      <c r="M78" s="148"/>
    </row>
    <row r="79" spans="2:13" s="57" customFormat="1" ht="24" x14ac:dyDescent="0.45">
      <c r="B79" s="167" t="s">
        <v>205</v>
      </c>
      <c r="C79" s="169" t="s">
        <v>206</v>
      </c>
      <c r="D79" s="15" t="s">
        <v>207</v>
      </c>
      <c r="E79" s="15" t="s">
        <v>93</v>
      </c>
      <c r="F79" s="204" t="s">
        <v>244</v>
      </c>
      <c r="G79" s="199" t="s">
        <v>257</v>
      </c>
      <c r="H79" s="204" t="s">
        <v>244</v>
      </c>
      <c r="I79" s="199"/>
      <c r="J79" s="205"/>
      <c r="K79" s="199"/>
      <c r="L79" s="210" t="s">
        <v>265</v>
      </c>
      <c r="M79" s="147">
        <v>11</v>
      </c>
    </row>
    <row r="80" spans="2:13" s="57" customFormat="1" ht="24" x14ac:dyDescent="0.45">
      <c r="B80" s="168"/>
      <c r="C80" s="170"/>
      <c r="D80" s="15" t="s">
        <v>208</v>
      </c>
      <c r="E80" s="15" t="s">
        <v>101</v>
      </c>
      <c r="F80" s="206"/>
      <c r="G80" s="200"/>
      <c r="H80" s="206"/>
      <c r="I80" s="200"/>
      <c r="J80" s="205"/>
      <c r="K80" s="200"/>
      <c r="L80" s="211"/>
      <c r="M80" s="148"/>
    </row>
    <row r="81" spans="2:13" s="57" customFormat="1" ht="24" x14ac:dyDescent="0.45">
      <c r="B81" s="167" t="s">
        <v>209</v>
      </c>
      <c r="C81" s="169" t="s">
        <v>210</v>
      </c>
      <c r="D81" s="15" t="s">
        <v>211</v>
      </c>
      <c r="E81" s="15" t="s">
        <v>101</v>
      </c>
      <c r="F81" s="204" t="s">
        <v>244</v>
      </c>
      <c r="G81" s="199" t="s">
        <v>257</v>
      </c>
      <c r="H81" s="204" t="s">
        <v>244</v>
      </c>
      <c r="I81" s="199"/>
      <c r="J81" s="205"/>
      <c r="K81" s="199"/>
      <c r="L81" s="212"/>
      <c r="M81" s="147">
        <v>12</v>
      </c>
    </row>
    <row r="82" spans="2:13" s="57" customFormat="1" ht="24" x14ac:dyDescent="0.45">
      <c r="B82" s="168"/>
      <c r="C82" s="170"/>
      <c r="D82" s="16" t="s">
        <v>212</v>
      </c>
      <c r="E82" s="15" t="s">
        <v>93</v>
      </c>
      <c r="F82" s="206"/>
      <c r="G82" s="200"/>
      <c r="H82" s="206"/>
      <c r="I82" s="200"/>
      <c r="J82" s="206"/>
      <c r="K82" s="200"/>
      <c r="L82" s="213"/>
      <c r="M82" s="148"/>
    </row>
    <row r="83" spans="2:13" s="57" customFormat="1" x14ac:dyDescent="0.45">
      <c r="B83" s="58" t="s">
        <v>81</v>
      </c>
      <c r="C83" s="171" t="s">
        <v>213</v>
      </c>
      <c r="D83" s="172"/>
      <c r="E83" s="172"/>
      <c r="F83" s="172"/>
      <c r="G83" s="172"/>
      <c r="H83" s="172"/>
      <c r="I83" s="172"/>
      <c r="J83" s="172"/>
      <c r="K83" s="172"/>
      <c r="L83" s="172"/>
      <c r="M83" s="173"/>
    </row>
    <row r="84" spans="2:13" s="57" customFormat="1" ht="24" x14ac:dyDescent="0.45">
      <c r="B84" s="59" t="s">
        <v>81</v>
      </c>
      <c r="C84" s="44" t="s">
        <v>214</v>
      </c>
      <c r="D84" s="42" t="s">
        <v>215</v>
      </c>
      <c r="E84" s="15" t="s">
        <v>101</v>
      </c>
      <c r="F84" s="63" t="s">
        <v>244</v>
      </c>
      <c r="G84" s="64" t="s">
        <v>244</v>
      </c>
      <c r="H84" s="63" t="s">
        <v>244</v>
      </c>
      <c r="I84" s="64" t="s">
        <v>244</v>
      </c>
      <c r="J84" s="63" t="s">
        <v>244</v>
      </c>
      <c r="K84" s="64"/>
      <c r="L84" s="65" t="s">
        <v>266</v>
      </c>
      <c r="M84" s="4">
        <v>14</v>
      </c>
    </row>
    <row r="85" spans="2:13" s="57" customFormat="1" ht="72.599999999999994" thickBot="1" x14ac:dyDescent="0.5">
      <c r="B85" s="60" t="s">
        <v>81</v>
      </c>
      <c r="C85" s="45" t="s">
        <v>216</v>
      </c>
      <c r="D85" s="46" t="s">
        <v>217</v>
      </c>
      <c r="E85" s="68"/>
      <c r="F85" s="207"/>
      <c r="G85" s="208"/>
      <c r="H85" s="208"/>
      <c r="I85" s="208"/>
      <c r="J85" s="208"/>
      <c r="K85" s="208"/>
      <c r="L85" s="209"/>
      <c r="M85" s="47" t="s">
        <v>81</v>
      </c>
    </row>
  </sheetData>
  <mergeCells count="129">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59765625" defaultRowHeight="18" x14ac:dyDescent="0.45"/>
  <cols>
    <col min="1" max="1" width="8.59765625" style="9"/>
    <col min="2" max="8" width="16.59765625" style="9" customWidth="1"/>
    <col min="9" max="16384" width="8.59765625" style="9"/>
  </cols>
  <sheetData>
    <row r="1" spans="2:8" x14ac:dyDescent="0.45">
      <c r="B1" s="12" t="s">
        <v>267</v>
      </c>
    </row>
    <row r="3" spans="2:8" x14ac:dyDescent="0.45">
      <c r="B3" s="13" t="s">
        <v>268</v>
      </c>
      <c r="C3" s="13" t="s">
        <v>269</v>
      </c>
      <c r="D3" s="13" t="s">
        <v>270</v>
      </c>
      <c r="E3" s="13" t="s">
        <v>271</v>
      </c>
      <c r="F3" s="13" t="s">
        <v>272</v>
      </c>
      <c r="G3" s="13" t="s">
        <v>273</v>
      </c>
      <c r="H3" s="13" t="s">
        <v>274</v>
      </c>
    </row>
    <row r="4" spans="2:8" x14ac:dyDescent="0.45">
      <c r="B4" s="8" t="s">
        <v>275</v>
      </c>
      <c r="C4" s="8" t="s">
        <v>275</v>
      </c>
      <c r="D4" s="8" t="s">
        <v>276</v>
      </c>
      <c r="E4" s="8" t="s">
        <v>277</v>
      </c>
      <c r="F4" s="8" t="s">
        <v>278</v>
      </c>
      <c r="G4" s="8" t="s">
        <v>279</v>
      </c>
      <c r="H4" s="8" t="s">
        <v>276</v>
      </c>
    </row>
    <row r="5" spans="2:8" x14ac:dyDescent="0.45">
      <c r="B5" s="8" t="s">
        <v>280</v>
      </c>
      <c r="C5" s="8" t="s">
        <v>281</v>
      </c>
      <c r="D5" s="8" t="s">
        <v>250</v>
      </c>
      <c r="E5" s="8" t="s">
        <v>250</v>
      </c>
      <c r="F5" s="8" t="s">
        <v>282</v>
      </c>
      <c r="G5" s="8" t="s">
        <v>282</v>
      </c>
      <c r="H5" s="8" t="s">
        <v>283</v>
      </c>
    </row>
    <row r="6" spans="2:8" x14ac:dyDescent="0.45">
      <c r="B6" s="8" t="s">
        <v>284</v>
      </c>
      <c r="C6" s="8" t="s">
        <v>284</v>
      </c>
      <c r="D6" s="8" t="s">
        <v>285</v>
      </c>
      <c r="E6" s="8" t="s">
        <v>285</v>
      </c>
      <c r="F6" s="8" t="s">
        <v>285</v>
      </c>
      <c r="G6" s="8" t="s">
        <v>285</v>
      </c>
      <c r="H6" s="8" t="s">
        <v>286</v>
      </c>
    </row>
    <row r="7" spans="2:8" x14ac:dyDescent="0.45">
      <c r="B7" s="8"/>
      <c r="C7" s="8"/>
      <c r="D7" s="8" t="s">
        <v>284</v>
      </c>
      <c r="E7" s="8" t="s">
        <v>284</v>
      </c>
      <c r="F7" s="8" t="s">
        <v>284</v>
      </c>
      <c r="G7" s="8" t="s">
        <v>284</v>
      </c>
      <c r="H7" s="8" t="s">
        <v>282</v>
      </c>
    </row>
    <row r="8" spans="2:8" x14ac:dyDescent="0.45">
      <c r="B8" s="8"/>
      <c r="C8" s="8"/>
      <c r="D8" s="8"/>
      <c r="E8" s="8"/>
      <c r="F8" s="8"/>
      <c r="G8" s="8"/>
      <c r="H8" s="8" t="s">
        <v>285</v>
      </c>
    </row>
    <row r="9" spans="2:8" x14ac:dyDescent="0.45">
      <c r="B9" s="8"/>
      <c r="C9" s="8"/>
      <c r="D9" s="8"/>
      <c r="E9" s="8"/>
      <c r="F9" s="8"/>
      <c r="G9" s="8"/>
      <c r="H9" s="8" t="s">
        <v>284</v>
      </c>
    </row>
    <row r="10" spans="2:8" x14ac:dyDescent="0.45">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 x14ac:dyDescent="0.45"/>
  <sheetData>
    <row r="4" spans="3:3" x14ac:dyDescent="0.45">
      <c r="C4" t="s">
        <v>287</v>
      </c>
    </row>
    <row r="5" spans="3:3" x14ac:dyDescent="0.45">
      <c r="C5" t="s">
        <v>288</v>
      </c>
    </row>
    <row r="6" spans="3:3" x14ac:dyDescent="0.45">
      <c r="C6" t="s">
        <v>289</v>
      </c>
    </row>
    <row r="7" spans="3:3" x14ac:dyDescent="0.45">
      <c r="C7" t="s">
        <v>290</v>
      </c>
    </row>
    <row r="8" spans="3:3" x14ac:dyDescent="0.45">
      <c r="C8" t="s">
        <v>291</v>
      </c>
    </row>
    <row r="9" spans="3:3" x14ac:dyDescent="0.45">
      <c r="C9" t="s">
        <v>292</v>
      </c>
    </row>
    <row r="10" spans="3:3" x14ac:dyDescent="0.45">
      <c r="C10" t="s">
        <v>293</v>
      </c>
    </row>
    <row r="11" spans="3:3" x14ac:dyDescent="0.45">
      <c r="C11" t="s">
        <v>294</v>
      </c>
    </row>
    <row r="12" spans="3:3" x14ac:dyDescent="0.45">
      <c r="C12" t="s">
        <v>295</v>
      </c>
    </row>
    <row r="13" spans="3:3" x14ac:dyDescent="0.45">
      <c r="C13" t="s">
        <v>296</v>
      </c>
    </row>
    <row r="14" spans="3:3" x14ac:dyDescent="0.45">
      <c r="C14" t="s">
        <v>297</v>
      </c>
    </row>
    <row r="15" spans="3:3" x14ac:dyDescent="0.45">
      <c r="C15" t="s">
        <v>298</v>
      </c>
    </row>
    <row r="16" spans="3:3" x14ac:dyDescent="0.45">
      <c r="C16" t="s">
        <v>299</v>
      </c>
    </row>
    <row r="17" spans="3:3" x14ac:dyDescent="0.45">
      <c r="C17" t="s">
        <v>300</v>
      </c>
    </row>
    <row r="18" spans="3:3" x14ac:dyDescent="0.45">
      <c r="C18" t="s">
        <v>301</v>
      </c>
    </row>
    <row r="19" spans="3:3" x14ac:dyDescent="0.45">
      <c r="C19" t="s">
        <v>302</v>
      </c>
    </row>
    <row r="20" spans="3:3" x14ac:dyDescent="0.45">
      <c r="C20" t="s">
        <v>303</v>
      </c>
    </row>
    <row r="21" spans="3:3" x14ac:dyDescent="0.45">
      <c r="C21" t="s">
        <v>304</v>
      </c>
    </row>
    <row r="22" spans="3:3" x14ac:dyDescent="0.45">
      <c r="C22" t="s">
        <v>305</v>
      </c>
    </row>
    <row r="23" spans="3:3" x14ac:dyDescent="0.45">
      <c r="C23" t="s">
        <v>306</v>
      </c>
    </row>
    <row r="24" spans="3:3" x14ac:dyDescent="0.45">
      <c r="C24" t="s">
        <v>307</v>
      </c>
    </row>
    <row r="25" spans="3:3" x14ac:dyDescent="0.45">
      <c r="C25" t="s">
        <v>308</v>
      </c>
    </row>
    <row r="26" spans="3:3" x14ac:dyDescent="0.45">
      <c r="C26" t="s">
        <v>309</v>
      </c>
    </row>
    <row r="27" spans="3:3" x14ac:dyDescent="0.45">
      <c r="C27" t="s">
        <v>310</v>
      </c>
    </row>
    <row r="28" spans="3:3" x14ac:dyDescent="0.45">
      <c r="C28" t="s">
        <v>311</v>
      </c>
    </row>
    <row r="29" spans="3:3" x14ac:dyDescent="0.45">
      <c r="C29" t="s">
        <v>312</v>
      </c>
    </row>
    <row r="30" spans="3:3" x14ac:dyDescent="0.45">
      <c r="C30" t="s">
        <v>313</v>
      </c>
    </row>
    <row r="31" spans="3:3" x14ac:dyDescent="0.45">
      <c r="C31" t="s">
        <v>314</v>
      </c>
    </row>
    <row r="32" spans="3:3" x14ac:dyDescent="0.45">
      <c r="C32" t="s">
        <v>315</v>
      </c>
    </row>
    <row r="33" spans="3:3" x14ac:dyDescent="0.45">
      <c r="C33" t="s">
        <v>316</v>
      </c>
    </row>
    <row r="34" spans="3:3" x14ac:dyDescent="0.45">
      <c r="C34" t="s">
        <v>317</v>
      </c>
    </row>
    <row r="35" spans="3:3" x14ac:dyDescent="0.45">
      <c r="C35" t="s">
        <v>318</v>
      </c>
    </row>
    <row r="36" spans="3:3" x14ac:dyDescent="0.45">
      <c r="C36" t="s">
        <v>319</v>
      </c>
    </row>
    <row r="37" spans="3:3" x14ac:dyDescent="0.45">
      <c r="C37" t="s">
        <v>320</v>
      </c>
    </row>
    <row r="38" spans="3:3" x14ac:dyDescent="0.45">
      <c r="C38" t="s">
        <v>321</v>
      </c>
    </row>
    <row r="39" spans="3:3" x14ac:dyDescent="0.45">
      <c r="C39" t="s">
        <v>322</v>
      </c>
    </row>
    <row r="40" spans="3:3" x14ac:dyDescent="0.45">
      <c r="C40" t="s">
        <v>323</v>
      </c>
    </row>
    <row r="41" spans="3:3" x14ac:dyDescent="0.45">
      <c r="C41" t="s">
        <v>324</v>
      </c>
    </row>
    <row r="42" spans="3:3" x14ac:dyDescent="0.45">
      <c r="C42" t="s">
        <v>325</v>
      </c>
    </row>
    <row r="43" spans="3:3" x14ac:dyDescent="0.45">
      <c r="C43" t="s">
        <v>326</v>
      </c>
    </row>
    <row r="44" spans="3:3" x14ac:dyDescent="0.45">
      <c r="C44" t="s">
        <v>327</v>
      </c>
    </row>
    <row r="45" spans="3:3" x14ac:dyDescent="0.45">
      <c r="C45" t="s">
        <v>328</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29</v>
      </c>
      <c r="B1" t="s">
        <v>330</v>
      </c>
      <c r="C1" t="s">
        <v>331</v>
      </c>
      <c r="D1" t="s">
        <v>332</v>
      </c>
      <c r="E1" t="s">
        <v>333</v>
      </c>
    </row>
    <row r="2" spans="1:5" x14ac:dyDescent="0.45">
      <c r="A2" t="s">
        <v>224</v>
      </c>
      <c r="B2" t="s">
        <v>334</v>
      </c>
      <c r="C2" t="s">
        <v>335</v>
      </c>
      <c r="D2" t="s">
        <v>336</v>
      </c>
      <c r="E2">
        <v>392</v>
      </c>
    </row>
    <row r="3" spans="1:5" x14ac:dyDescent="0.45">
      <c r="A3" t="s">
        <v>337</v>
      </c>
      <c r="B3" t="s">
        <v>338</v>
      </c>
      <c r="C3" t="s">
        <v>339</v>
      </c>
      <c r="D3" t="s">
        <v>340</v>
      </c>
      <c r="E3">
        <v>352</v>
      </c>
    </row>
    <row r="4" spans="1:5" x14ac:dyDescent="0.45">
      <c r="A4" t="s">
        <v>341</v>
      </c>
      <c r="B4" t="s">
        <v>342</v>
      </c>
      <c r="C4" t="s">
        <v>343</v>
      </c>
      <c r="D4" t="s">
        <v>344</v>
      </c>
      <c r="E4">
        <v>372</v>
      </c>
    </row>
    <row r="5" spans="1:5" x14ac:dyDescent="0.45">
      <c r="A5" t="s">
        <v>345</v>
      </c>
      <c r="B5" t="s">
        <v>346</v>
      </c>
      <c r="C5" t="s">
        <v>347</v>
      </c>
      <c r="D5" t="s">
        <v>348</v>
      </c>
      <c r="E5">
        <v>31</v>
      </c>
    </row>
    <row r="6" spans="1:5" x14ac:dyDescent="0.45">
      <c r="A6" t="s">
        <v>349</v>
      </c>
      <c r="B6" t="s">
        <v>350</v>
      </c>
      <c r="C6" t="s">
        <v>351</v>
      </c>
      <c r="D6" t="s">
        <v>352</v>
      </c>
      <c r="E6">
        <v>4</v>
      </c>
    </row>
    <row r="7" spans="1:5" x14ac:dyDescent="0.45">
      <c r="A7" t="s">
        <v>353</v>
      </c>
      <c r="B7" t="s">
        <v>354</v>
      </c>
      <c r="C7" t="s">
        <v>355</v>
      </c>
      <c r="D7" t="s">
        <v>356</v>
      </c>
      <c r="E7">
        <v>840</v>
      </c>
    </row>
    <row r="8" spans="1:5" x14ac:dyDescent="0.45">
      <c r="A8" t="s">
        <v>357</v>
      </c>
      <c r="B8" t="s">
        <v>358</v>
      </c>
      <c r="C8" t="s">
        <v>359</v>
      </c>
      <c r="D8" t="s">
        <v>360</v>
      </c>
      <c r="E8">
        <v>850</v>
      </c>
    </row>
    <row r="9" spans="1:5" x14ac:dyDescent="0.45">
      <c r="A9" t="s">
        <v>361</v>
      </c>
      <c r="B9" t="s">
        <v>362</v>
      </c>
      <c r="C9" t="s">
        <v>363</v>
      </c>
      <c r="D9" t="s">
        <v>364</v>
      </c>
      <c r="E9">
        <v>16</v>
      </c>
    </row>
    <row r="10" spans="1:5" x14ac:dyDescent="0.45">
      <c r="A10" t="s">
        <v>365</v>
      </c>
      <c r="B10" t="s">
        <v>366</v>
      </c>
      <c r="C10" t="s">
        <v>367</v>
      </c>
      <c r="D10" t="s">
        <v>368</v>
      </c>
      <c r="E10">
        <v>784</v>
      </c>
    </row>
    <row r="11" spans="1:5" x14ac:dyDescent="0.45">
      <c r="A11" t="s">
        <v>369</v>
      </c>
      <c r="B11" t="s">
        <v>370</v>
      </c>
      <c r="C11" t="s">
        <v>371</v>
      </c>
      <c r="D11" t="s">
        <v>372</v>
      </c>
      <c r="E11">
        <v>12</v>
      </c>
    </row>
    <row r="12" spans="1:5" x14ac:dyDescent="0.45">
      <c r="A12" t="s">
        <v>373</v>
      </c>
      <c r="B12" t="s">
        <v>374</v>
      </c>
      <c r="C12" t="s">
        <v>375</v>
      </c>
      <c r="D12" t="s">
        <v>376</v>
      </c>
      <c r="E12">
        <v>32</v>
      </c>
    </row>
    <row r="13" spans="1:5" x14ac:dyDescent="0.45">
      <c r="A13" t="s">
        <v>377</v>
      </c>
      <c r="B13" t="s">
        <v>378</v>
      </c>
      <c r="C13" t="s">
        <v>379</v>
      </c>
      <c r="D13" t="s">
        <v>380</v>
      </c>
      <c r="E13">
        <v>533</v>
      </c>
    </row>
    <row r="14" spans="1:5" x14ac:dyDescent="0.45">
      <c r="A14" t="s">
        <v>381</v>
      </c>
      <c r="B14" t="s">
        <v>382</v>
      </c>
      <c r="C14" t="s">
        <v>383</v>
      </c>
      <c r="D14" t="s">
        <v>384</v>
      </c>
      <c r="E14">
        <v>8</v>
      </c>
    </row>
    <row r="15" spans="1:5" x14ac:dyDescent="0.45">
      <c r="A15" t="s">
        <v>385</v>
      </c>
      <c r="B15" t="s">
        <v>386</v>
      </c>
      <c r="C15" t="s">
        <v>387</v>
      </c>
      <c r="D15" t="s">
        <v>388</v>
      </c>
      <c r="E15">
        <v>51</v>
      </c>
    </row>
    <row r="16" spans="1:5" x14ac:dyDescent="0.45">
      <c r="A16" t="s">
        <v>389</v>
      </c>
      <c r="B16" t="s">
        <v>390</v>
      </c>
      <c r="C16" t="s">
        <v>391</v>
      </c>
      <c r="D16" t="s">
        <v>392</v>
      </c>
      <c r="E16">
        <v>660</v>
      </c>
    </row>
    <row r="17" spans="1:5" x14ac:dyDescent="0.45">
      <c r="A17" t="s">
        <v>393</v>
      </c>
      <c r="B17" t="s">
        <v>394</v>
      </c>
      <c r="C17" t="s">
        <v>395</v>
      </c>
      <c r="D17" t="s">
        <v>396</v>
      </c>
      <c r="E17">
        <v>24</v>
      </c>
    </row>
    <row r="18" spans="1:5" x14ac:dyDescent="0.45">
      <c r="A18" t="s">
        <v>397</v>
      </c>
      <c r="B18" t="s">
        <v>398</v>
      </c>
      <c r="C18" t="s">
        <v>399</v>
      </c>
      <c r="D18" t="s">
        <v>400</v>
      </c>
      <c r="E18">
        <v>28</v>
      </c>
    </row>
    <row r="19" spans="1:5" x14ac:dyDescent="0.45">
      <c r="A19" t="s">
        <v>401</v>
      </c>
      <c r="B19" t="s">
        <v>402</v>
      </c>
      <c r="C19" t="s">
        <v>403</v>
      </c>
      <c r="D19" t="s">
        <v>404</v>
      </c>
      <c r="E19">
        <v>20</v>
      </c>
    </row>
    <row r="20" spans="1:5" x14ac:dyDescent="0.45">
      <c r="A20" t="s">
        <v>405</v>
      </c>
      <c r="B20" t="s">
        <v>406</v>
      </c>
      <c r="C20" t="s">
        <v>407</v>
      </c>
      <c r="D20" t="s">
        <v>408</v>
      </c>
      <c r="E20">
        <v>887</v>
      </c>
    </row>
    <row r="21" spans="1:5" x14ac:dyDescent="0.45">
      <c r="A21" t="s">
        <v>409</v>
      </c>
      <c r="B21" t="s">
        <v>410</v>
      </c>
      <c r="C21" t="s">
        <v>411</v>
      </c>
      <c r="D21" t="s">
        <v>412</v>
      </c>
      <c r="E21">
        <v>826</v>
      </c>
    </row>
    <row r="22" spans="1:5" x14ac:dyDescent="0.45">
      <c r="A22" t="s">
        <v>413</v>
      </c>
      <c r="B22" t="s">
        <v>414</v>
      </c>
      <c r="C22" t="s">
        <v>415</v>
      </c>
      <c r="D22" t="s">
        <v>416</v>
      </c>
      <c r="E22">
        <v>86</v>
      </c>
    </row>
    <row r="23" spans="1:5" x14ac:dyDescent="0.45">
      <c r="A23" t="s">
        <v>417</v>
      </c>
      <c r="B23" t="s">
        <v>418</v>
      </c>
      <c r="C23" t="s">
        <v>419</v>
      </c>
      <c r="D23" t="s">
        <v>420</v>
      </c>
      <c r="E23">
        <v>92</v>
      </c>
    </row>
    <row r="24" spans="1:5" x14ac:dyDescent="0.45">
      <c r="A24" t="s">
        <v>421</v>
      </c>
      <c r="B24" t="s">
        <v>422</v>
      </c>
      <c r="C24" t="s">
        <v>423</v>
      </c>
      <c r="D24" t="s">
        <v>424</v>
      </c>
      <c r="E24">
        <v>376</v>
      </c>
    </row>
    <row r="25" spans="1:5" x14ac:dyDescent="0.45">
      <c r="A25" t="s">
        <v>425</v>
      </c>
      <c r="B25" t="s">
        <v>426</v>
      </c>
      <c r="C25" t="s">
        <v>427</v>
      </c>
      <c r="D25" t="s">
        <v>428</v>
      </c>
      <c r="E25">
        <v>380</v>
      </c>
    </row>
    <row r="26" spans="1:5" x14ac:dyDescent="0.45">
      <c r="A26" t="s">
        <v>429</v>
      </c>
      <c r="B26" t="s">
        <v>430</v>
      </c>
      <c r="C26" t="s">
        <v>431</v>
      </c>
      <c r="D26" t="s">
        <v>432</v>
      </c>
      <c r="E26">
        <v>368</v>
      </c>
    </row>
    <row r="27" spans="1:5" x14ac:dyDescent="0.45">
      <c r="A27" t="s">
        <v>433</v>
      </c>
      <c r="B27" t="s">
        <v>434</v>
      </c>
      <c r="C27" t="s">
        <v>435</v>
      </c>
      <c r="D27" t="s">
        <v>436</v>
      </c>
      <c r="E27">
        <v>364</v>
      </c>
    </row>
    <row r="28" spans="1:5" x14ac:dyDescent="0.45">
      <c r="A28" t="s">
        <v>437</v>
      </c>
      <c r="B28" t="s">
        <v>438</v>
      </c>
      <c r="C28" t="s">
        <v>439</v>
      </c>
      <c r="D28" t="s">
        <v>440</v>
      </c>
      <c r="E28">
        <v>356</v>
      </c>
    </row>
    <row r="29" spans="1:5" x14ac:dyDescent="0.45">
      <c r="A29" t="s">
        <v>441</v>
      </c>
      <c r="B29" t="s">
        <v>442</v>
      </c>
      <c r="C29" t="s">
        <v>443</v>
      </c>
      <c r="D29" t="s">
        <v>444</v>
      </c>
      <c r="E29">
        <v>360</v>
      </c>
    </row>
    <row r="30" spans="1:5" x14ac:dyDescent="0.45">
      <c r="A30" t="s">
        <v>445</v>
      </c>
      <c r="B30" t="s">
        <v>446</v>
      </c>
      <c r="C30" t="s">
        <v>447</v>
      </c>
      <c r="D30" t="s">
        <v>448</v>
      </c>
      <c r="E30">
        <v>876</v>
      </c>
    </row>
    <row r="31" spans="1:5" x14ac:dyDescent="0.45">
      <c r="A31" t="s">
        <v>449</v>
      </c>
      <c r="B31" t="s">
        <v>450</v>
      </c>
      <c r="C31" t="s">
        <v>451</v>
      </c>
      <c r="D31" t="s">
        <v>452</v>
      </c>
      <c r="E31">
        <v>800</v>
      </c>
    </row>
    <row r="32" spans="1:5" x14ac:dyDescent="0.45">
      <c r="A32" t="s">
        <v>453</v>
      </c>
      <c r="B32" t="s">
        <v>454</v>
      </c>
      <c r="C32" t="s">
        <v>455</v>
      </c>
      <c r="D32" t="s">
        <v>456</v>
      </c>
      <c r="E32">
        <v>804</v>
      </c>
    </row>
    <row r="33" spans="1:5" x14ac:dyDescent="0.45">
      <c r="A33" t="s">
        <v>457</v>
      </c>
      <c r="B33" t="s">
        <v>458</v>
      </c>
      <c r="C33" t="s">
        <v>459</v>
      </c>
      <c r="D33" t="s">
        <v>460</v>
      </c>
      <c r="E33">
        <v>860</v>
      </c>
    </row>
    <row r="34" spans="1:5" x14ac:dyDescent="0.45">
      <c r="A34" t="s">
        <v>461</v>
      </c>
      <c r="B34" t="s">
        <v>462</v>
      </c>
      <c r="C34" t="s">
        <v>463</v>
      </c>
      <c r="D34" t="s">
        <v>464</v>
      </c>
      <c r="E34">
        <v>858</v>
      </c>
    </row>
    <row r="35" spans="1:5" x14ac:dyDescent="0.45">
      <c r="A35" t="s">
        <v>465</v>
      </c>
      <c r="B35" t="s">
        <v>466</v>
      </c>
      <c r="C35" t="s">
        <v>467</v>
      </c>
      <c r="D35" t="s">
        <v>468</v>
      </c>
      <c r="E35">
        <v>218</v>
      </c>
    </row>
    <row r="36" spans="1:5" x14ac:dyDescent="0.45">
      <c r="A36" t="s">
        <v>469</v>
      </c>
      <c r="B36" t="s">
        <v>470</v>
      </c>
      <c r="C36" t="s">
        <v>471</v>
      </c>
      <c r="D36" t="s">
        <v>472</v>
      </c>
      <c r="E36">
        <v>818</v>
      </c>
    </row>
    <row r="37" spans="1:5" x14ac:dyDescent="0.45">
      <c r="A37" t="s">
        <v>473</v>
      </c>
      <c r="B37" t="s">
        <v>474</v>
      </c>
      <c r="C37" t="s">
        <v>475</v>
      </c>
      <c r="D37" t="s">
        <v>476</v>
      </c>
      <c r="E37">
        <v>233</v>
      </c>
    </row>
    <row r="38" spans="1:5" x14ac:dyDescent="0.45">
      <c r="A38" t="s">
        <v>477</v>
      </c>
      <c r="B38" t="s">
        <v>478</v>
      </c>
      <c r="C38" t="s">
        <v>479</v>
      </c>
      <c r="D38" t="s">
        <v>480</v>
      </c>
      <c r="E38">
        <v>231</v>
      </c>
    </row>
    <row r="39" spans="1:5" x14ac:dyDescent="0.45">
      <c r="A39" t="s">
        <v>481</v>
      </c>
      <c r="B39" t="s">
        <v>482</v>
      </c>
      <c r="C39" t="s">
        <v>483</v>
      </c>
      <c r="D39" t="s">
        <v>484</v>
      </c>
      <c r="E39">
        <v>232</v>
      </c>
    </row>
    <row r="40" spans="1:5" x14ac:dyDescent="0.45">
      <c r="A40" t="s">
        <v>485</v>
      </c>
      <c r="B40" t="s">
        <v>486</v>
      </c>
      <c r="C40" t="s">
        <v>487</v>
      </c>
      <c r="D40" t="s">
        <v>488</v>
      </c>
      <c r="E40">
        <v>222</v>
      </c>
    </row>
    <row r="41" spans="1:5" x14ac:dyDescent="0.45">
      <c r="A41" t="s">
        <v>489</v>
      </c>
      <c r="B41" t="s">
        <v>490</v>
      </c>
      <c r="C41" t="s">
        <v>491</v>
      </c>
      <c r="D41" t="s">
        <v>492</v>
      </c>
      <c r="E41">
        <v>36</v>
      </c>
    </row>
    <row r="42" spans="1:5" x14ac:dyDescent="0.45">
      <c r="A42" t="s">
        <v>493</v>
      </c>
      <c r="B42" t="s">
        <v>494</v>
      </c>
      <c r="C42" t="s">
        <v>495</v>
      </c>
      <c r="D42" t="s">
        <v>496</v>
      </c>
      <c r="E42">
        <v>40</v>
      </c>
    </row>
    <row r="43" spans="1:5" x14ac:dyDescent="0.45">
      <c r="A43" t="s">
        <v>497</v>
      </c>
      <c r="B43" t="s">
        <v>498</v>
      </c>
      <c r="C43" t="s">
        <v>499</v>
      </c>
      <c r="D43" t="s">
        <v>500</v>
      </c>
      <c r="E43">
        <v>248</v>
      </c>
    </row>
    <row r="44" spans="1:5" x14ac:dyDescent="0.45">
      <c r="A44" t="s">
        <v>501</v>
      </c>
      <c r="B44" t="s">
        <v>502</v>
      </c>
      <c r="C44" t="s">
        <v>503</v>
      </c>
      <c r="D44" t="s">
        <v>504</v>
      </c>
      <c r="E44">
        <v>512</v>
      </c>
    </row>
    <row r="45" spans="1:5" x14ac:dyDescent="0.45">
      <c r="A45" t="s">
        <v>505</v>
      </c>
      <c r="B45" t="s">
        <v>506</v>
      </c>
      <c r="C45" t="s">
        <v>507</v>
      </c>
      <c r="D45" t="s">
        <v>508</v>
      </c>
      <c r="E45">
        <v>528</v>
      </c>
    </row>
    <row r="46" spans="1:5" x14ac:dyDescent="0.45">
      <c r="A46" t="s">
        <v>509</v>
      </c>
      <c r="B46" t="s">
        <v>510</v>
      </c>
      <c r="C46" t="s">
        <v>511</v>
      </c>
      <c r="D46" t="s">
        <v>512</v>
      </c>
      <c r="E46">
        <v>288</v>
      </c>
    </row>
    <row r="47" spans="1:5" x14ac:dyDescent="0.45">
      <c r="A47" t="s">
        <v>513</v>
      </c>
      <c r="B47" t="s">
        <v>514</v>
      </c>
      <c r="C47" t="s">
        <v>515</v>
      </c>
      <c r="D47" t="s">
        <v>516</v>
      </c>
      <c r="E47">
        <v>132</v>
      </c>
    </row>
    <row r="48" spans="1:5" x14ac:dyDescent="0.45">
      <c r="A48" t="s">
        <v>517</v>
      </c>
      <c r="B48" t="s">
        <v>518</v>
      </c>
      <c r="C48" t="s">
        <v>519</v>
      </c>
      <c r="D48" t="s">
        <v>520</v>
      </c>
      <c r="E48">
        <v>831</v>
      </c>
    </row>
    <row r="49" spans="1:5" x14ac:dyDescent="0.45">
      <c r="A49" t="s">
        <v>521</v>
      </c>
      <c r="B49" t="s">
        <v>522</v>
      </c>
      <c r="C49" t="s">
        <v>523</v>
      </c>
      <c r="D49" t="s">
        <v>524</v>
      </c>
      <c r="E49">
        <v>328</v>
      </c>
    </row>
    <row r="50" spans="1:5" x14ac:dyDescent="0.45">
      <c r="A50" t="s">
        <v>525</v>
      </c>
      <c r="B50" t="s">
        <v>526</v>
      </c>
      <c r="C50" t="s">
        <v>527</v>
      </c>
      <c r="D50" t="s">
        <v>528</v>
      </c>
      <c r="E50">
        <v>398</v>
      </c>
    </row>
    <row r="51" spans="1:5" x14ac:dyDescent="0.45">
      <c r="A51" t="s">
        <v>529</v>
      </c>
      <c r="B51" t="s">
        <v>530</v>
      </c>
      <c r="C51" t="s">
        <v>531</v>
      </c>
      <c r="D51" t="s">
        <v>532</v>
      </c>
      <c r="E51">
        <v>634</v>
      </c>
    </row>
    <row r="52" spans="1:5" x14ac:dyDescent="0.45">
      <c r="A52" t="s">
        <v>533</v>
      </c>
      <c r="B52" t="s">
        <v>534</v>
      </c>
      <c r="C52" t="s">
        <v>535</v>
      </c>
      <c r="D52" t="s">
        <v>536</v>
      </c>
      <c r="E52">
        <v>124</v>
      </c>
    </row>
    <row r="53" spans="1:5" x14ac:dyDescent="0.45">
      <c r="A53" t="s">
        <v>537</v>
      </c>
      <c r="B53" t="s">
        <v>538</v>
      </c>
      <c r="C53" t="s">
        <v>539</v>
      </c>
      <c r="D53" t="s">
        <v>540</v>
      </c>
      <c r="E53">
        <v>266</v>
      </c>
    </row>
    <row r="54" spans="1:5" x14ac:dyDescent="0.45">
      <c r="A54" t="s">
        <v>541</v>
      </c>
      <c r="B54" t="s">
        <v>542</v>
      </c>
      <c r="C54" t="s">
        <v>543</v>
      </c>
      <c r="D54" t="s">
        <v>544</v>
      </c>
      <c r="E54">
        <v>120</v>
      </c>
    </row>
    <row r="55" spans="1:5" x14ac:dyDescent="0.45">
      <c r="A55" t="s">
        <v>545</v>
      </c>
      <c r="B55" t="s">
        <v>546</v>
      </c>
      <c r="C55" t="s">
        <v>547</v>
      </c>
      <c r="D55" t="s">
        <v>548</v>
      </c>
      <c r="E55">
        <v>270</v>
      </c>
    </row>
    <row r="56" spans="1:5" x14ac:dyDescent="0.45">
      <c r="A56" t="s">
        <v>549</v>
      </c>
      <c r="B56" t="s">
        <v>550</v>
      </c>
      <c r="C56" t="s">
        <v>551</v>
      </c>
      <c r="D56" t="s">
        <v>552</v>
      </c>
      <c r="E56">
        <v>116</v>
      </c>
    </row>
    <row r="57" spans="1:5" x14ac:dyDescent="0.45">
      <c r="A57" t="s">
        <v>553</v>
      </c>
      <c r="B57" t="s">
        <v>554</v>
      </c>
      <c r="C57" t="s">
        <v>555</v>
      </c>
      <c r="D57" t="s">
        <v>556</v>
      </c>
      <c r="E57">
        <v>408</v>
      </c>
    </row>
    <row r="58" spans="1:5" x14ac:dyDescent="0.45">
      <c r="A58" t="s">
        <v>557</v>
      </c>
      <c r="B58" t="s">
        <v>558</v>
      </c>
      <c r="C58" t="s">
        <v>559</v>
      </c>
      <c r="D58" t="s">
        <v>560</v>
      </c>
      <c r="E58">
        <v>324</v>
      </c>
    </row>
    <row r="59" spans="1:5" x14ac:dyDescent="0.45">
      <c r="A59" t="s">
        <v>561</v>
      </c>
      <c r="B59" t="s">
        <v>562</v>
      </c>
      <c r="C59" t="s">
        <v>563</v>
      </c>
      <c r="D59" t="s">
        <v>564</v>
      </c>
      <c r="E59">
        <v>624</v>
      </c>
    </row>
    <row r="60" spans="1:5" x14ac:dyDescent="0.45">
      <c r="A60" t="s">
        <v>565</v>
      </c>
      <c r="B60" t="s">
        <v>566</v>
      </c>
      <c r="C60" t="s">
        <v>567</v>
      </c>
      <c r="D60" t="s">
        <v>568</v>
      </c>
      <c r="E60">
        <v>196</v>
      </c>
    </row>
    <row r="61" spans="1:5" x14ac:dyDescent="0.45">
      <c r="A61" t="s">
        <v>569</v>
      </c>
      <c r="B61" t="s">
        <v>570</v>
      </c>
      <c r="C61" t="s">
        <v>571</v>
      </c>
      <c r="D61" t="s">
        <v>572</v>
      </c>
      <c r="E61">
        <v>192</v>
      </c>
    </row>
    <row r="62" spans="1:5" x14ac:dyDescent="0.45">
      <c r="A62" t="s">
        <v>573</v>
      </c>
      <c r="B62" t="s">
        <v>574</v>
      </c>
      <c r="C62" t="s">
        <v>575</v>
      </c>
      <c r="D62" t="s">
        <v>576</v>
      </c>
      <c r="E62">
        <v>531</v>
      </c>
    </row>
    <row r="63" spans="1:5" x14ac:dyDescent="0.45">
      <c r="A63" t="s">
        <v>577</v>
      </c>
      <c r="B63" t="s">
        <v>578</v>
      </c>
      <c r="C63" t="s">
        <v>579</v>
      </c>
      <c r="D63" t="s">
        <v>580</v>
      </c>
      <c r="E63">
        <v>300</v>
      </c>
    </row>
    <row r="64" spans="1:5" x14ac:dyDescent="0.45">
      <c r="A64" t="s">
        <v>581</v>
      </c>
      <c r="B64" t="s">
        <v>582</v>
      </c>
      <c r="C64" t="s">
        <v>583</v>
      </c>
      <c r="D64" t="s">
        <v>584</v>
      </c>
      <c r="E64">
        <v>296</v>
      </c>
    </row>
    <row r="65" spans="1:5" x14ac:dyDescent="0.45">
      <c r="A65" t="s">
        <v>585</v>
      </c>
      <c r="B65" t="s">
        <v>586</v>
      </c>
      <c r="C65" t="s">
        <v>587</v>
      </c>
      <c r="D65" t="s">
        <v>588</v>
      </c>
      <c r="E65">
        <v>417</v>
      </c>
    </row>
    <row r="66" spans="1:5" x14ac:dyDescent="0.45">
      <c r="A66" t="s">
        <v>589</v>
      </c>
      <c r="B66" t="s">
        <v>590</v>
      </c>
      <c r="C66" t="s">
        <v>591</v>
      </c>
      <c r="D66" t="s">
        <v>592</v>
      </c>
      <c r="E66">
        <v>320</v>
      </c>
    </row>
    <row r="67" spans="1:5" x14ac:dyDescent="0.45">
      <c r="A67" t="s">
        <v>593</v>
      </c>
      <c r="B67" t="s">
        <v>594</v>
      </c>
      <c r="C67" t="s">
        <v>595</v>
      </c>
      <c r="D67" t="s">
        <v>596</v>
      </c>
      <c r="E67">
        <v>312</v>
      </c>
    </row>
    <row r="68" spans="1:5" x14ac:dyDescent="0.45">
      <c r="A68" t="s">
        <v>597</v>
      </c>
      <c r="B68" t="s">
        <v>598</v>
      </c>
      <c r="C68" t="s">
        <v>599</v>
      </c>
      <c r="D68" t="s">
        <v>600</v>
      </c>
      <c r="E68">
        <v>316</v>
      </c>
    </row>
    <row r="69" spans="1:5" x14ac:dyDescent="0.45">
      <c r="A69" t="s">
        <v>601</v>
      </c>
      <c r="B69" t="s">
        <v>602</v>
      </c>
      <c r="C69" t="s">
        <v>603</v>
      </c>
      <c r="D69" t="s">
        <v>604</v>
      </c>
      <c r="E69">
        <v>414</v>
      </c>
    </row>
    <row r="70" spans="1:5" x14ac:dyDescent="0.45">
      <c r="A70" t="s">
        <v>605</v>
      </c>
      <c r="B70" t="s">
        <v>606</v>
      </c>
      <c r="C70" t="s">
        <v>607</v>
      </c>
      <c r="D70" t="s">
        <v>608</v>
      </c>
      <c r="E70">
        <v>184</v>
      </c>
    </row>
    <row r="71" spans="1:5" x14ac:dyDescent="0.45">
      <c r="A71" t="s">
        <v>609</v>
      </c>
      <c r="B71" t="s">
        <v>610</v>
      </c>
      <c r="C71" t="s">
        <v>611</v>
      </c>
      <c r="D71" t="s">
        <v>612</v>
      </c>
      <c r="E71">
        <v>304</v>
      </c>
    </row>
    <row r="72" spans="1:5" x14ac:dyDescent="0.45">
      <c r="A72" t="s">
        <v>613</v>
      </c>
      <c r="B72" t="s">
        <v>614</v>
      </c>
      <c r="C72" t="s">
        <v>615</v>
      </c>
      <c r="D72" t="s">
        <v>616</v>
      </c>
      <c r="E72">
        <v>162</v>
      </c>
    </row>
    <row r="73" spans="1:5" x14ac:dyDescent="0.45">
      <c r="A73" t="s">
        <v>617</v>
      </c>
      <c r="B73" t="s">
        <v>618</v>
      </c>
      <c r="C73" t="s">
        <v>619</v>
      </c>
      <c r="D73" t="s">
        <v>620</v>
      </c>
      <c r="E73">
        <v>268</v>
      </c>
    </row>
    <row r="74" spans="1:5" x14ac:dyDescent="0.45">
      <c r="A74" t="s">
        <v>621</v>
      </c>
      <c r="B74" t="s">
        <v>622</v>
      </c>
      <c r="C74" t="s">
        <v>623</v>
      </c>
      <c r="D74" t="s">
        <v>624</v>
      </c>
      <c r="E74">
        <v>308</v>
      </c>
    </row>
    <row r="75" spans="1:5" x14ac:dyDescent="0.45">
      <c r="A75" t="s">
        <v>625</v>
      </c>
      <c r="B75" t="s">
        <v>626</v>
      </c>
      <c r="C75" t="s">
        <v>627</v>
      </c>
      <c r="D75" t="s">
        <v>628</v>
      </c>
      <c r="E75">
        <v>191</v>
      </c>
    </row>
    <row r="76" spans="1:5" x14ac:dyDescent="0.45">
      <c r="A76" t="s">
        <v>629</v>
      </c>
      <c r="B76" t="s">
        <v>630</v>
      </c>
      <c r="C76" t="s">
        <v>631</v>
      </c>
      <c r="D76" t="s">
        <v>632</v>
      </c>
      <c r="E76">
        <v>136</v>
      </c>
    </row>
    <row r="77" spans="1:5" x14ac:dyDescent="0.45">
      <c r="A77" t="s">
        <v>633</v>
      </c>
      <c r="B77" t="s">
        <v>634</v>
      </c>
      <c r="C77" t="s">
        <v>635</v>
      </c>
      <c r="D77" t="s">
        <v>636</v>
      </c>
      <c r="E77">
        <v>404</v>
      </c>
    </row>
    <row r="78" spans="1:5" x14ac:dyDescent="0.45">
      <c r="A78" t="s">
        <v>637</v>
      </c>
      <c r="B78" t="s">
        <v>638</v>
      </c>
      <c r="C78" t="s">
        <v>639</v>
      </c>
      <c r="D78" t="s">
        <v>640</v>
      </c>
      <c r="E78">
        <v>384</v>
      </c>
    </row>
    <row r="79" spans="1:5" x14ac:dyDescent="0.45">
      <c r="A79" t="s">
        <v>641</v>
      </c>
      <c r="B79" t="s">
        <v>642</v>
      </c>
      <c r="C79" t="s">
        <v>643</v>
      </c>
      <c r="D79" t="s">
        <v>644</v>
      </c>
      <c r="E79">
        <v>166</v>
      </c>
    </row>
    <row r="80" spans="1:5" x14ac:dyDescent="0.45">
      <c r="A80" t="s">
        <v>645</v>
      </c>
      <c r="B80" t="s">
        <v>646</v>
      </c>
      <c r="C80" t="s">
        <v>647</v>
      </c>
      <c r="D80" t="s">
        <v>648</v>
      </c>
      <c r="E80">
        <v>188</v>
      </c>
    </row>
    <row r="81" spans="1:5" x14ac:dyDescent="0.45">
      <c r="A81" t="s">
        <v>649</v>
      </c>
      <c r="B81" t="s">
        <v>650</v>
      </c>
      <c r="C81" t="s">
        <v>651</v>
      </c>
      <c r="D81" t="s">
        <v>652</v>
      </c>
      <c r="E81">
        <v>174</v>
      </c>
    </row>
    <row r="82" spans="1:5" x14ac:dyDescent="0.45">
      <c r="A82" t="s">
        <v>653</v>
      </c>
      <c r="B82" t="s">
        <v>654</v>
      </c>
      <c r="C82" t="s">
        <v>655</v>
      </c>
      <c r="D82" t="s">
        <v>656</v>
      </c>
      <c r="E82">
        <v>170</v>
      </c>
    </row>
    <row r="83" spans="1:5" x14ac:dyDescent="0.45">
      <c r="A83" t="s">
        <v>657</v>
      </c>
      <c r="B83" t="s">
        <v>658</v>
      </c>
      <c r="C83" t="s">
        <v>659</v>
      </c>
      <c r="D83" t="s">
        <v>660</v>
      </c>
      <c r="E83">
        <v>178</v>
      </c>
    </row>
    <row r="84" spans="1:5" x14ac:dyDescent="0.45">
      <c r="A84" t="s">
        <v>661</v>
      </c>
      <c r="B84" t="s">
        <v>662</v>
      </c>
      <c r="C84" t="s">
        <v>663</v>
      </c>
      <c r="D84" t="s">
        <v>664</v>
      </c>
      <c r="E84">
        <v>180</v>
      </c>
    </row>
    <row r="85" spans="1:5" x14ac:dyDescent="0.45">
      <c r="A85" t="s">
        <v>665</v>
      </c>
      <c r="B85" t="s">
        <v>666</v>
      </c>
      <c r="C85" t="s">
        <v>667</v>
      </c>
      <c r="D85" t="s">
        <v>668</v>
      </c>
      <c r="E85">
        <v>682</v>
      </c>
    </row>
    <row r="86" spans="1:5" x14ac:dyDescent="0.45">
      <c r="A86" t="s">
        <v>669</v>
      </c>
      <c r="B86" t="s">
        <v>670</v>
      </c>
      <c r="C86" t="s">
        <v>671</v>
      </c>
      <c r="D86" t="s">
        <v>672</v>
      </c>
      <c r="E86">
        <v>239</v>
      </c>
    </row>
    <row r="87" spans="1:5" x14ac:dyDescent="0.45">
      <c r="A87" t="s">
        <v>673</v>
      </c>
      <c r="B87" t="s">
        <v>674</v>
      </c>
      <c r="C87" t="s">
        <v>675</v>
      </c>
      <c r="D87" t="s">
        <v>676</v>
      </c>
      <c r="E87">
        <v>882</v>
      </c>
    </row>
    <row r="88" spans="1:5" x14ac:dyDescent="0.45">
      <c r="A88" t="s">
        <v>677</v>
      </c>
      <c r="B88" t="s">
        <v>678</v>
      </c>
      <c r="C88" t="s">
        <v>679</v>
      </c>
      <c r="D88" t="s">
        <v>680</v>
      </c>
      <c r="E88">
        <v>652</v>
      </c>
    </row>
    <row r="89" spans="1:5" x14ac:dyDescent="0.45">
      <c r="A89" t="s">
        <v>681</v>
      </c>
      <c r="B89" t="s">
        <v>682</v>
      </c>
      <c r="C89" t="s">
        <v>683</v>
      </c>
      <c r="D89" t="s">
        <v>684</v>
      </c>
      <c r="E89">
        <v>663</v>
      </c>
    </row>
    <row r="90" spans="1:5" x14ac:dyDescent="0.45">
      <c r="A90" t="s">
        <v>685</v>
      </c>
      <c r="B90" t="s">
        <v>686</v>
      </c>
      <c r="C90" t="s">
        <v>687</v>
      </c>
      <c r="D90" t="s">
        <v>688</v>
      </c>
      <c r="E90">
        <v>678</v>
      </c>
    </row>
    <row r="91" spans="1:5" x14ac:dyDescent="0.45">
      <c r="A91" t="s">
        <v>689</v>
      </c>
      <c r="B91" t="s">
        <v>690</v>
      </c>
      <c r="C91" t="s">
        <v>691</v>
      </c>
      <c r="D91" t="s">
        <v>692</v>
      </c>
      <c r="E91">
        <v>894</v>
      </c>
    </row>
    <row r="92" spans="1:5" x14ac:dyDescent="0.45">
      <c r="A92" t="s">
        <v>693</v>
      </c>
      <c r="B92" t="s">
        <v>694</v>
      </c>
      <c r="C92" t="s">
        <v>695</v>
      </c>
      <c r="D92" t="s">
        <v>696</v>
      </c>
      <c r="E92">
        <v>666</v>
      </c>
    </row>
    <row r="93" spans="1:5" x14ac:dyDescent="0.45">
      <c r="A93" t="s">
        <v>697</v>
      </c>
      <c r="B93" t="s">
        <v>698</v>
      </c>
      <c r="C93" t="s">
        <v>699</v>
      </c>
      <c r="D93" t="s">
        <v>700</v>
      </c>
      <c r="E93">
        <v>674</v>
      </c>
    </row>
    <row r="94" spans="1:5" x14ac:dyDescent="0.45">
      <c r="A94" t="s">
        <v>701</v>
      </c>
      <c r="B94" t="s">
        <v>702</v>
      </c>
      <c r="C94" t="s">
        <v>703</v>
      </c>
      <c r="D94" t="s">
        <v>704</v>
      </c>
      <c r="E94">
        <v>694</v>
      </c>
    </row>
    <row r="95" spans="1:5" x14ac:dyDescent="0.45">
      <c r="A95" t="s">
        <v>705</v>
      </c>
      <c r="B95" t="s">
        <v>706</v>
      </c>
      <c r="C95" t="s">
        <v>707</v>
      </c>
      <c r="D95" t="s">
        <v>708</v>
      </c>
      <c r="E95">
        <v>262</v>
      </c>
    </row>
    <row r="96" spans="1:5" x14ac:dyDescent="0.45">
      <c r="A96" t="s">
        <v>709</v>
      </c>
      <c r="B96" t="s">
        <v>710</v>
      </c>
      <c r="C96" t="s">
        <v>711</v>
      </c>
      <c r="D96" t="s">
        <v>712</v>
      </c>
      <c r="E96">
        <v>292</v>
      </c>
    </row>
    <row r="97" spans="1:5" x14ac:dyDescent="0.45">
      <c r="A97" t="s">
        <v>713</v>
      </c>
      <c r="B97" t="s">
        <v>714</v>
      </c>
      <c r="C97" t="s">
        <v>715</v>
      </c>
      <c r="D97" t="s">
        <v>716</v>
      </c>
      <c r="E97">
        <v>832</v>
      </c>
    </row>
    <row r="98" spans="1:5" x14ac:dyDescent="0.45">
      <c r="A98" t="s">
        <v>717</v>
      </c>
      <c r="B98" t="s">
        <v>718</v>
      </c>
      <c r="C98" t="s">
        <v>719</v>
      </c>
      <c r="D98" t="s">
        <v>720</v>
      </c>
      <c r="E98">
        <v>388</v>
      </c>
    </row>
    <row r="99" spans="1:5" x14ac:dyDescent="0.45">
      <c r="A99" t="s">
        <v>721</v>
      </c>
      <c r="B99" t="s">
        <v>722</v>
      </c>
      <c r="C99" t="s">
        <v>723</v>
      </c>
      <c r="D99" t="s">
        <v>724</v>
      </c>
      <c r="E99">
        <v>760</v>
      </c>
    </row>
    <row r="100" spans="1:5" x14ac:dyDescent="0.45">
      <c r="A100" t="s">
        <v>725</v>
      </c>
      <c r="B100" t="s">
        <v>726</v>
      </c>
      <c r="C100" t="s">
        <v>727</v>
      </c>
      <c r="D100" t="s">
        <v>728</v>
      </c>
      <c r="E100">
        <v>702</v>
      </c>
    </row>
    <row r="101" spans="1:5" x14ac:dyDescent="0.45">
      <c r="A101" t="s">
        <v>729</v>
      </c>
      <c r="B101" t="s">
        <v>730</v>
      </c>
      <c r="C101" t="s">
        <v>731</v>
      </c>
      <c r="D101" t="s">
        <v>732</v>
      </c>
      <c r="E101">
        <v>534</v>
      </c>
    </row>
    <row r="102" spans="1:5" x14ac:dyDescent="0.45">
      <c r="A102" t="s">
        <v>733</v>
      </c>
      <c r="B102" t="s">
        <v>734</v>
      </c>
      <c r="C102" t="s">
        <v>735</v>
      </c>
      <c r="D102" t="s">
        <v>736</v>
      </c>
      <c r="E102">
        <v>716</v>
      </c>
    </row>
    <row r="103" spans="1:5" x14ac:dyDescent="0.45">
      <c r="A103" t="s">
        <v>737</v>
      </c>
      <c r="B103" t="s">
        <v>738</v>
      </c>
      <c r="C103" t="s">
        <v>739</v>
      </c>
      <c r="D103" t="s">
        <v>740</v>
      </c>
      <c r="E103">
        <v>756</v>
      </c>
    </row>
    <row r="104" spans="1:5" x14ac:dyDescent="0.45">
      <c r="A104" t="s">
        <v>741</v>
      </c>
      <c r="B104" t="s">
        <v>742</v>
      </c>
      <c r="C104" t="s">
        <v>743</v>
      </c>
      <c r="D104" t="s">
        <v>744</v>
      </c>
      <c r="E104">
        <v>744</v>
      </c>
    </row>
    <row r="105" spans="1:5" x14ac:dyDescent="0.45">
      <c r="A105" t="s">
        <v>745</v>
      </c>
      <c r="B105" t="s">
        <v>746</v>
      </c>
      <c r="C105" t="s">
        <v>747</v>
      </c>
      <c r="D105" t="s">
        <v>748</v>
      </c>
      <c r="E105">
        <v>752</v>
      </c>
    </row>
    <row r="106" spans="1:5" x14ac:dyDescent="0.45">
      <c r="A106" t="s">
        <v>749</v>
      </c>
      <c r="B106" t="s">
        <v>750</v>
      </c>
      <c r="C106" t="s">
        <v>751</v>
      </c>
      <c r="D106" t="s">
        <v>752</v>
      </c>
      <c r="E106">
        <v>729</v>
      </c>
    </row>
    <row r="107" spans="1:5" x14ac:dyDescent="0.45">
      <c r="A107" t="s">
        <v>753</v>
      </c>
      <c r="B107" t="s">
        <v>754</v>
      </c>
      <c r="C107" t="s">
        <v>755</v>
      </c>
      <c r="D107" t="s">
        <v>756</v>
      </c>
      <c r="E107">
        <v>724</v>
      </c>
    </row>
    <row r="108" spans="1:5" x14ac:dyDescent="0.45">
      <c r="A108" t="s">
        <v>757</v>
      </c>
      <c r="B108" t="s">
        <v>758</v>
      </c>
      <c r="C108" t="s">
        <v>759</v>
      </c>
      <c r="D108" t="s">
        <v>760</v>
      </c>
      <c r="E108">
        <v>740</v>
      </c>
    </row>
    <row r="109" spans="1:5" x14ac:dyDescent="0.45">
      <c r="A109" t="s">
        <v>761</v>
      </c>
      <c r="B109" t="s">
        <v>762</v>
      </c>
      <c r="C109" t="s">
        <v>763</v>
      </c>
      <c r="D109" t="s">
        <v>764</v>
      </c>
      <c r="E109">
        <v>144</v>
      </c>
    </row>
    <row r="110" spans="1:5" x14ac:dyDescent="0.45">
      <c r="A110" t="s">
        <v>765</v>
      </c>
      <c r="B110" t="s">
        <v>766</v>
      </c>
      <c r="C110" t="s">
        <v>767</v>
      </c>
      <c r="D110" t="s">
        <v>768</v>
      </c>
      <c r="E110">
        <v>703</v>
      </c>
    </row>
    <row r="111" spans="1:5" x14ac:dyDescent="0.45">
      <c r="A111" t="s">
        <v>769</v>
      </c>
      <c r="B111" t="s">
        <v>770</v>
      </c>
      <c r="C111" t="s">
        <v>771</v>
      </c>
      <c r="D111" t="s">
        <v>772</v>
      </c>
      <c r="E111">
        <v>705</v>
      </c>
    </row>
    <row r="112" spans="1:5" x14ac:dyDescent="0.45">
      <c r="A112" t="s">
        <v>773</v>
      </c>
      <c r="B112" t="s">
        <v>774</v>
      </c>
      <c r="C112" t="s">
        <v>775</v>
      </c>
      <c r="D112" t="s">
        <v>776</v>
      </c>
      <c r="E112">
        <v>748</v>
      </c>
    </row>
    <row r="113" spans="1:5" x14ac:dyDescent="0.45">
      <c r="A113" t="s">
        <v>777</v>
      </c>
      <c r="B113" t="s">
        <v>778</v>
      </c>
      <c r="C113" t="s">
        <v>779</v>
      </c>
      <c r="D113" t="s">
        <v>780</v>
      </c>
      <c r="E113">
        <v>690</v>
      </c>
    </row>
    <row r="114" spans="1:5" x14ac:dyDescent="0.45">
      <c r="A114" t="s">
        <v>781</v>
      </c>
      <c r="B114" t="s">
        <v>782</v>
      </c>
      <c r="C114" t="s">
        <v>783</v>
      </c>
      <c r="D114" t="s">
        <v>784</v>
      </c>
      <c r="E114">
        <v>686</v>
      </c>
    </row>
    <row r="115" spans="1:5" x14ac:dyDescent="0.45">
      <c r="A115" t="s">
        <v>785</v>
      </c>
      <c r="B115" t="s">
        <v>786</v>
      </c>
      <c r="C115" t="s">
        <v>787</v>
      </c>
      <c r="D115" t="s">
        <v>788</v>
      </c>
      <c r="E115">
        <v>688</v>
      </c>
    </row>
    <row r="116" spans="1:5" x14ac:dyDescent="0.45">
      <c r="A116" t="s">
        <v>789</v>
      </c>
      <c r="B116" t="s">
        <v>790</v>
      </c>
      <c r="C116" t="s">
        <v>791</v>
      </c>
      <c r="D116" t="s">
        <v>792</v>
      </c>
      <c r="E116">
        <v>659</v>
      </c>
    </row>
    <row r="117" spans="1:5" x14ac:dyDescent="0.45">
      <c r="A117" t="s">
        <v>793</v>
      </c>
      <c r="B117" t="s">
        <v>794</v>
      </c>
      <c r="C117" t="s">
        <v>795</v>
      </c>
      <c r="D117" t="s">
        <v>796</v>
      </c>
      <c r="E117">
        <v>670</v>
      </c>
    </row>
    <row r="118" spans="1:5" x14ac:dyDescent="0.45">
      <c r="A118" t="s">
        <v>797</v>
      </c>
      <c r="B118" t="s">
        <v>798</v>
      </c>
      <c r="C118" t="s">
        <v>799</v>
      </c>
      <c r="D118" t="s">
        <v>800</v>
      </c>
      <c r="E118">
        <v>654</v>
      </c>
    </row>
    <row r="119" spans="1:5" x14ac:dyDescent="0.45">
      <c r="A119" t="s">
        <v>801</v>
      </c>
      <c r="B119" t="s">
        <v>802</v>
      </c>
      <c r="C119" t="s">
        <v>803</v>
      </c>
      <c r="D119" t="s">
        <v>804</v>
      </c>
      <c r="E119">
        <v>662</v>
      </c>
    </row>
    <row r="120" spans="1:5" x14ac:dyDescent="0.45">
      <c r="A120" t="s">
        <v>805</v>
      </c>
      <c r="B120" t="s">
        <v>806</v>
      </c>
      <c r="C120" t="s">
        <v>807</v>
      </c>
      <c r="D120" t="s">
        <v>808</v>
      </c>
      <c r="E120">
        <v>706</v>
      </c>
    </row>
    <row r="121" spans="1:5" x14ac:dyDescent="0.45">
      <c r="A121" t="s">
        <v>809</v>
      </c>
      <c r="B121" t="s">
        <v>810</v>
      </c>
      <c r="C121" t="s">
        <v>811</v>
      </c>
      <c r="D121" t="s">
        <v>812</v>
      </c>
      <c r="E121">
        <v>90</v>
      </c>
    </row>
    <row r="122" spans="1:5" x14ac:dyDescent="0.45">
      <c r="A122" t="s">
        <v>813</v>
      </c>
      <c r="B122" t="s">
        <v>814</v>
      </c>
      <c r="C122" t="s">
        <v>815</v>
      </c>
      <c r="D122" t="s">
        <v>816</v>
      </c>
      <c r="E122">
        <v>796</v>
      </c>
    </row>
    <row r="123" spans="1:5" x14ac:dyDescent="0.45">
      <c r="A123" t="s">
        <v>817</v>
      </c>
      <c r="B123" t="s">
        <v>818</v>
      </c>
      <c r="C123" t="s">
        <v>819</v>
      </c>
      <c r="D123" t="s">
        <v>820</v>
      </c>
      <c r="E123">
        <v>764</v>
      </c>
    </row>
    <row r="124" spans="1:5" x14ac:dyDescent="0.45">
      <c r="A124" t="s">
        <v>821</v>
      </c>
      <c r="B124" t="s">
        <v>822</v>
      </c>
      <c r="C124" t="s">
        <v>823</v>
      </c>
      <c r="D124" t="s">
        <v>824</v>
      </c>
      <c r="E124">
        <v>762</v>
      </c>
    </row>
    <row r="125" spans="1:5" x14ac:dyDescent="0.45">
      <c r="A125" t="s">
        <v>825</v>
      </c>
      <c r="B125" t="s">
        <v>826</v>
      </c>
      <c r="C125" t="s">
        <v>827</v>
      </c>
      <c r="D125" t="s">
        <v>828</v>
      </c>
      <c r="E125">
        <v>834</v>
      </c>
    </row>
    <row r="126" spans="1:5" x14ac:dyDescent="0.45">
      <c r="A126" t="s">
        <v>829</v>
      </c>
      <c r="B126" t="s">
        <v>830</v>
      </c>
      <c r="C126" t="s">
        <v>831</v>
      </c>
      <c r="D126" t="s">
        <v>832</v>
      </c>
      <c r="E126">
        <v>203</v>
      </c>
    </row>
    <row r="127" spans="1:5" x14ac:dyDescent="0.45">
      <c r="A127" t="s">
        <v>833</v>
      </c>
      <c r="B127" t="s">
        <v>834</v>
      </c>
      <c r="C127" t="s">
        <v>835</v>
      </c>
      <c r="D127" t="s">
        <v>836</v>
      </c>
      <c r="E127">
        <v>148</v>
      </c>
    </row>
    <row r="128" spans="1:5" x14ac:dyDescent="0.45">
      <c r="A128" t="s">
        <v>837</v>
      </c>
      <c r="B128" t="s">
        <v>838</v>
      </c>
      <c r="C128" t="s">
        <v>839</v>
      </c>
      <c r="D128" t="s">
        <v>840</v>
      </c>
      <c r="E128">
        <v>788</v>
      </c>
    </row>
    <row r="129" spans="1:5" x14ac:dyDescent="0.45">
      <c r="A129" t="s">
        <v>841</v>
      </c>
      <c r="B129" t="s">
        <v>842</v>
      </c>
      <c r="C129" t="s">
        <v>843</v>
      </c>
      <c r="D129" t="s">
        <v>844</v>
      </c>
      <c r="E129">
        <v>152</v>
      </c>
    </row>
    <row r="130" spans="1:5" x14ac:dyDescent="0.45">
      <c r="A130" t="s">
        <v>845</v>
      </c>
      <c r="B130" t="s">
        <v>846</v>
      </c>
      <c r="C130" t="s">
        <v>847</v>
      </c>
      <c r="D130" t="s">
        <v>848</v>
      </c>
      <c r="E130">
        <v>798</v>
      </c>
    </row>
    <row r="131" spans="1:5" x14ac:dyDescent="0.45">
      <c r="A131" t="s">
        <v>849</v>
      </c>
      <c r="B131" t="s">
        <v>850</v>
      </c>
      <c r="C131" t="s">
        <v>851</v>
      </c>
      <c r="D131" t="s">
        <v>852</v>
      </c>
      <c r="E131">
        <v>208</v>
      </c>
    </row>
    <row r="132" spans="1:5" x14ac:dyDescent="0.45">
      <c r="A132" t="s">
        <v>853</v>
      </c>
      <c r="B132" t="s">
        <v>854</v>
      </c>
      <c r="C132" t="s">
        <v>855</v>
      </c>
      <c r="D132" t="s">
        <v>856</v>
      </c>
      <c r="E132">
        <v>276</v>
      </c>
    </row>
    <row r="133" spans="1:5" x14ac:dyDescent="0.45">
      <c r="A133" t="s">
        <v>857</v>
      </c>
      <c r="B133" t="s">
        <v>858</v>
      </c>
      <c r="C133" t="s">
        <v>859</v>
      </c>
      <c r="D133" t="s">
        <v>860</v>
      </c>
      <c r="E133">
        <v>768</v>
      </c>
    </row>
    <row r="134" spans="1:5" x14ac:dyDescent="0.45">
      <c r="A134" t="s">
        <v>861</v>
      </c>
      <c r="B134" t="s">
        <v>862</v>
      </c>
      <c r="C134" t="s">
        <v>863</v>
      </c>
      <c r="D134" t="s">
        <v>864</v>
      </c>
      <c r="E134">
        <v>772</v>
      </c>
    </row>
    <row r="135" spans="1:5" x14ac:dyDescent="0.45">
      <c r="A135" t="s">
        <v>865</v>
      </c>
      <c r="B135" t="s">
        <v>866</v>
      </c>
      <c r="C135" t="s">
        <v>867</v>
      </c>
      <c r="D135" t="s">
        <v>868</v>
      </c>
      <c r="E135">
        <v>214</v>
      </c>
    </row>
    <row r="136" spans="1:5" x14ac:dyDescent="0.45">
      <c r="A136" t="s">
        <v>869</v>
      </c>
      <c r="B136" t="s">
        <v>870</v>
      </c>
      <c r="C136" t="s">
        <v>871</v>
      </c>
      <c r="D136" t="s">
        <v>872</v>
      </c>
      <c r="E136">
        <v>212</v>
      </c>
    </row>
    <row r="137" spans="1:5" x14ac:dyDescent="0.45">
      <c r="A137" t="s">
        <v>873</v>
      </c>
      <c r="B137" t="s">
        <v>874</v>
      </c>
      <c r="C137" t="s">
        <v>875</v>
      </c>
      <c r="D137" t="s">
        <v>876</v>
      </c>
      <c r="E137">
        <v>780</v>
      </c>
    </row>
    <row r="138" spans="1:5" x14ac:dyDescent="0.45">
      <c r="A138" t="s">
        <v>877</v>
      </c>
      <c r="B138" t="s">
        <v>878</v>
      </c>
      <c r="C138" t="s">
        <v>879</v>
      </c>
      <c r="D138" t="s">
        <v>880</v>
      </c>
      <c r="E138">
        <v>795</v>
      </c>
    </row>
    <row r="139" spans="1:5" x14ac:dyDescent="0.45">
      <c r="A139" t="s">
        <v>881</v>
      </c>
      <c r="B139" t="s">
        <v>882</v>
      </c>
      <c r="C139" t="s">
        <v>883</v>
      </c>
      <c r="D139" t="s">
        <v>884</v>
      </c>
      <c r="E139">
        <v>792</v>
      </c>
    </row>
    <row r="140" spans="1:5" x14ac:dyDescent="0.45">
      <c r="A140" t="s">
        <v>885</v>
      </c>
      <c r="B140" t="s">
        <v>886</v>
      </c>
      <c r="C140" t="s">
        <v>887</v>
      </c>
      <c r="D140" t="s">
        <v>888</v>
      </c>
      <c r="E140">
        <v>776</v>
      </c>
    </row>
    <row r="141" spans="1:5" x14ac:dyDescent="0.45">
      <c r="A141" t="s">
        <v>889</v>
      </c>
      <c r="B141" t="s">
        <v>890</v>
      </c>
      <c r="C141" t="s">
        <v>891</v>
      </c>
      <c r="D141" t="s">
        <v>892</v>
      </c>
      <c r="E141">
        <v>566</v>
      </c>
    </row>
    <row r="142" spans="1:5" x14ac:dyDescent="0.45">
      <c r="A142" t="s">
        <v>893</v>
      </c>
      <c r="B142" t="s">
        <v>894</v>
      </c>
      <c r="C142" t="s">
        <v>895</v>
      </c>
      <c r="D142" t="s">
        <v>896</v>
      </c>
      <c r="E142">
        <v>520</v>
      </c>
    </row>
    <row r="143" spans="1:5" x14ac:dyDescent="0.45">
      <c r="A143" t="s">
        <v>897</v>
      </c>
      <c r="B143" t="s">
        <v>898</v>
      </c>
      <c r="C143" t="s">
        <v>899</v>
      </c>
      <c r="D143" t="s">
        <v>900</v>
      </c>
      <c r="E143">
        <v>516</v>
      </c>
    </row>
    <row r="144" spans="1:5" x14ac:dyDescent="0.45">
      <c r="A144" t="s">
        <v>901</v>
      </c>
      <c r="B144" t="s">
        <v>902</v>
      </c>
      <c r="C144" t="s">
        <v>903</v>
      </c>
      <c r="D144" t="s">
        <v>904</v>
      </c>
      <c r="E144">
        <v>570</v>
      </c>
    </row>
    <row r="145" spans="1:5" x14ac:dyDescent="0.45">
      <c r="A145" t="s">
        <v>905</v>
      </c>
      <c r="B145" t="s">
        <v>906</v>
      </c>
      <c r="C145" t="s">
        <v>907</v>
      </c>
      <c r="D145" t="s">
        <v>908</v>
      </c>
      <c r="E145">
        <v>558</v>
      </c>
    </row>
    <row r="146" spans="1:5" x14ac:dyDescent="0.45">
      <c r="A146" t="s">
        <v>909</v>
      </c>
      <c r="B146" t="s">
        <v>910</v>
      </c>
      <c r="C146" t="s">
        <v>911</v>
      </c>
      <c r="D146" t="s">
        <v>912</v>
      </c>
      <c r="E146">
        <v>562</v>
      </c>
    </row>
    <row r="147" spans="1:5" x14ac:dyDescent="0.45">
      <c r="A147" t="s">
        <v>913</v>
      </c>
      <c r="B147" t="s">
        <v>914</v>
      </c>
      <c r="C147" t="s">
        <v>915</v>
      </c>
      <c r="D147" t="s">
        <v>916</v>
      </c>
      <c r="E147">
        <v>540</v>
      </c>
    </row>
    <row r="148" spans="1:5" x14ac:dyDescent="0.45">
      <c r="A148" t="s">
        <v>917</v>
      </c>
      <c r="B148" t="s">
        <v>918</v>
      </c>
      <c r="C148" t="s">
        <v>919</v>
      </c>
      <c r="D148" t="s">
        <v>920</v>
      </c>
      <c r="E148">
        <v>554</v>
      </c>
    </row>
    <row r="149" spans="1:5" x14ac:dyDescent="0.45">
      <c r="A149" t="s">
        <v>921</v>
      </c>
      <c r="B149" t="s">
        <v>922</v>
      </c>
      <c r="C149" t="s">
        <v>923</v>
      </c>
      <c r="D149" t="s">
        <v>924</v>
      </c>
      <c r="E149">
        <v>524</v>
      </c>
    </row>
    <row r="150" spans="1:5" x14ac:dyDescent="0.45">
      <c r="A150" t="s">
        <v>925</v>
      </c>
      <c r="B150" t="s">
        <v>926</v>
      </c>
      <c r="C150" t="s">
        <v>927</v>
      </c>
      <c r="D150" t="s">
        <v>928</v>
      </c>
      <c r="E150">
        <v>574</v>
      </c>
    </row>
    <row r="151" spans="1:5" x14ac:dyDescent="0.45">
      <c r="A151" t="s">
        <v>929</v>
      </c>
      <c r="B151" t="s">
        <v>930</v>
      </c>
      <c r="C151" t="s">
        <v>931</v>
      </c>
      <c r="D151" t="s">
        <v>932</v>
      </c>
      <c r="E151">
        <v>578</v>
      </c>
    </row>
    <row r="152" spans="1:5" x14ac:dyDescent="0.45">
      <c r="A152" t="s">
        <v>933</v>
      </c>
      <c r="B152" t="s">
        <v>934</v>
      </c>
      <c r="C152" t="s">
        <v>935</v>
      </c>
      <c r="D152" t="s">
        <v>936</v>
      </c>
      <c r="E152">
        <v>334</v>
      </c>
    </row>
    <row r="153" spans="1:5" x14ac:dyDescent="0.45">
      <c r="A153" t="s">
        <v>937</v>
      </c>
      <c r="B153" t="s">
        <v>938</v>
      </c>
      <c r="C153" t="s">
        <v>939</v>
      </c>
      <c r="D153" t="s">
        <v>940</v>
      </c>
      <c r="E153">
        <v>48</v>
      </c>
    </row>
    <row r="154" spans="1:5" x14ac:dyDescent="0.45">
      <c r="A154" t="s">
        <v>941</v>
      </c>
      <c r="B154" t="s">
        <v>942</v>
      </c>
      <c r="C154" t="s">
        <v>943</v>
      </c>
      <c r="D154" t="s">
        <v>944</v>
      </c>
      <c r="E154">
        <v>332</v>
      </c>
    </row>
    <row r="155" spans="1:5" x14ac:dyDescent="0.45">
      <c r="A155" t="s">
        <v>945</v>
      </c>
      <c r="B155" t="s">
        <v>946</v>
      </c>
      <c r="C155" t="s">
        <v>947</v>
      </c>
      <c r="D155" t="s">
        <v>948</v>
      </c>
      <c r="E155">
        <v>586</v>
      </c>
    </row>
    <row r="156" spans="1:5" x14ac:dyDescent="0.45">
      <c r="A156" t="s">
        <v>949</v>
      </c>
      <c r="B156" t="s">
        <v>950</v>
      </c>
      <c r="C156" t="s">
        <v>951</v>
      </c>
      <c r="D156" t="s">
        <v>952</v>
      </c>
      <c r="E156">
        <v>336</v>
      </c>
    </row>
    <row r="157" spans="1:5" x14ac:dyDescent="0.45">
      <c r="A157" t="s">
        <v>953</v>
      </c>
      <c r="B157" t="s">
        <v>954</v>
      </c>
      <c r="C157" t="s">
        <v>955</v>
      </c>
      <c r="D157" t="s">
        <v>956</v>
      </c>
      <c r="E157">
        <v>591</v>
      </c>
    </row>
    <row r="158" spans="1:5" x14ac:dyDescent="0.45">
      <c r="A158" t="s">
        <v>957</v>
      </c>
      <c r="B158" t="s">
        <v>958</v>
      </c>
      <c r="C158" t="s">
        <v>959</v>
      </c>
      <c r="D158" t="s">
        <v>960</v>
      </c>
      <c r="E158">
        <v>548</v>
      </c>
    </row>
    <row r="159" spans="1:5" x14ac:dyDescent="0.45">
      <c r="A159" t="s">
        <v>961</v>
      </c>
      <c r="B159" t="s">
        <v>962</v>
      </c>
      <c r="C159" t="s">
        <v>963</v>
      </c>
      <c r="D159" t="s">
        <v>964</v>
      </c>
      <c r="E159">
        <v>44</v>
      </c>
    </row>
    <row r="160" spans="1:5" x14ac:dyDescent="0.45">
      <c r="A160" t="s">
        <v>965</v>
      </c>
      <c r="B160" t="s">
        <v>966</v>
      </c>
      <c r="C160" t="s">
        <v>967</v>
      </c>
      <c r="D160" t="s">
        <v>968</v>
      </c>
      <c r="E160">
        <v>598</v>
      </c>
    </row>
    <row r="161" spans="1:5" x14ac:dyDescent="0.45">
      <c r="A161" t="s">
        <v>969</v>
      </c>
      <c r="B161" t="s">
        <v>970</v>
      </c>
      <c r="C161" t="s">
        <v>971</v>
      </c>
      <c r="D161" t="s">
        <v>972</v>
      </c>
      <c r="E161">
        <v>60</v>
      </c>
    </row>
    <row r="162" spans="1:5" x14ac:dyDescent="0.45">
      <c r="A162" t="s">
        <v>973</v>
      </c>
      <c r="B162" t="s">
        <v>974</v>
      </c>
      <c r="C162" t="s">
        <v>975</v>
      </c>
      <c r="D162" t="s">
        <v>976</v>
      </c>
      <c r="E162">
        <v>585</v>
      </c>
    </row>
    <row r="163" spans="1:5" x14ac:dyDescent="0.45">
      <c r="A163" t="s">
        <v>977</v>
      </c>
      <c r="B163" t="s">
        <v>978</v>
      </c>
      <c r="C163" t="s">
        <v>979</v>
      </c>
      <c r="D163" t="s">
        <v>980</v>
      </c>
      <c r="E163">
        <v>600</v>
      </c>
    </row>
    <row r="164" spans="1:5" x14ac:dyDescent="0.45">
      <c r="A164" t="s">
        <v>981</v>
      </c>
      <c r="B164" t="s">
        <v>982</v>
      </c>
      <c r="C164" t="s">
        <v>983</v>
      </c>
      <c r="D164" t="s">
        <v>984</v>
      </c>
      <c r="E164">
        <v>52</v>
      </c>
    </row>
    <row r="165" spans="1:5" x14ac:dyDescent="0.45">
      <c r="A165" t="s">
        <v>985</v>
      </c>
      <c r="B165" t="s">
        <v>986</v>
      </c>
      <c r="C165" t="s">
        <v>987</v>
      </c>
      <c r="D165" t="s">
        <v>988</v>
      </c>
      <c r="E165">
        <v>275</v>
      </c>
    </row>
    <row r="166" spans="1:5" x14ac:dyDescent="0.45">
      <c r="A166" t="s">
        <v>989</v>
      </c>
      <c r="B166" t="s">
        <v>990</v>
      </c>
      <c r="C166" t="s">
        <v>991</v>
      </c>
      <c r="D166" t="s">
        <v>992</v>
      </c>
      <c r="E166">
        <v>348</v>
      </c>
    </row>
    <row r="167" spans="1:5" x14ac:dyDescent="0.45">
      <c r="A167" t="s">
        <v>993</v>
      </c>
      <c r="B167" t="s">
        <v>994</v>
      </c>
      <c r="C167" t="s">
        <v>995</v>
      </c>
      <c r="D167" t="s">
        <v>996</v>
      </c>
      <c r="E167">
        <v>50</v>
      </c>
    </row>
    <row r="168" spans="1:5" x14ac:dyDescent="0.45">
      <c r="A168" t="s">
        <v>997</v>
      </c>
      <c r="B168" t="s">
        <v>998</v>
      </c>
      <c r="C168" t="s">
        <v>999</v>
      </c>
      <c r="D168" t="s">
        <v>1000</v>
      </c>
      <c r="E168">
        <v>612</v>
      </c>
    </row>
    <row r="169" spans="1:5" x14ac:dyDescent="0.45">
      <c r="A169" t="s">
        <v>1001</v>
      </c>
      <c r="B169" t="s">
        <v>1002</v>
      </c>
      <c r="C169" t="s">
        <v>1003</v>
      </c>
      <c r="D169" t="s">
        <v>1004</v>
      </c>
      <c r="E169">
        <v>242</v>
      </c>
    </row>
    <row r="170" spans="1:5" x14ac:dyDescent="0.45">
      <c r="A170" t="s">
        <v>1005</v>
      </c>
      <c r="B170" t="s">
        <v>1006</v>
      </c>
      <c r="C170" t="s">
        <v>1007</v>
      </c>
      <c r="D170" t="s">
        <v>1008</v>
      </c>
      <c r="E170">
        <v>608</v>
      </c>
    </row>
    <row r="171" spans="1:5" x14ac:dyDescent="0.45">
      <c r="A171" t="s">
        <v>1009</v>
      </c>
      <c r="B171" t="s">
        <v>1010</v>
      </c>
      <c r="C171" t="s">
        <v>1011</v>
      </c>
      <c r="D171" t="s">
        <v>1012</v>
      </c>
      <c r="E171">
        <v>246</v>
      </c>
    </row>
    <row r="172" spans="1:5" x14ac:dyDescent="0.45">
      <c r="A172" t="s">
        <v>1013</v>
      </c>
      <c r="B172" t="s">
        <v>1014</v>
      </c>
      <c r="C172" t="s">
        <v>1015</v>
      </c>
      <c r="D172" t="s">
        <v>1016</v>
      </c>
      <c r="E172">
        <v>64</v>
      </c>
    </row>
    <row r="173" spans="1:5" x14ac:dyDescent="0.45">
      <c r="A173" t="s">
        <v>1017</v>
      </c>
      <c r="B173" t="s">
        <v>1018</v>
      </c>
      <c r="C173" t="s">
        <v>1019</v>
      </c>
      <c r="D173" t="s">
        <v>1020</v>
      </c>
      <c r="E173">
        <v>74</v>
      </c>
    </row>
    <row r="174" spans="1:5" x14ac:dyDescent="0.45">
      <c r="A174" t="s">
        <v>1021</v>
      </c>
      <c r="B174" t="s">
        <v>1022</v>
      </c>
      <c r="C174" t="s">
        <v>1023</v>
      </c>
      <c r="D174" t="s">
        <v>1024</v>
      </c>
      <c r="E174">
        <v>630</v>
      </c>
    </row>
    <row r="175" spans="1:5" x14ac:dyDescent="0.45">
      <c r="A175" t="s">
        <v>1025</v>
      </c>
      <c r="B175" t="s">
        <v>1026</v>
      </c>
      <c r="C175" t="s">
        <v>1027</v>
      </c>
      <c r="D175" t="s">
        <v>1028</v>
      </c>
      <c r="E175">
        <v>234</v>
      </c>
    </row>
    <row r="176" spans="1:5" x14ac:dyDescent="0.45">
      <c r="A176" t="s">
        <v>1029</v>
      </c>
      <c r="B176" t="s">
        <v>1030</v>
      </c>
      <c r="C176" t="s">
        <v>1031</v>
      </c>
      <c r="D176" t="s">
        <v>1032</v>
      </c>
      <c r="E176">
        <v>238</v>
      </c>
    </row>
    <row r="177" spans="1:5" x14ac:dyDescent="0.45">
      <c r="A177" t="s">
        <v>1033</v>
      </c>
      <c r="B177" t="s">
        <v>1034</v>
      </c>
      <c r="C177" t="s">
        <v>1035</v>
      </c>
      <c r="D177" t="s">
        <v>1036</v>
      </c>
      <c r="E177">
        <v>76</v>
      </c>
    </row>
    <row r="178" spans="1:5" x14ac:dyDescent="0.45">
      <c r="A178" t="s">
        <v>1037</v>
      </c>
      <c r="B178" t="s">
        <v>1038</v>
      </c>
      <c r="C178" t="s">
        <v>1039</v>
      </c>
      <c r="D178" t="s">
        <v>1040</v>
      </c>
      <c r="E178">
        <v>250</v>
      </c>
    </row>
    <row r="179" spans="1:5" x14ac:dyDescent="0.45">
      <c r="A179" t="s">
        <v>1041</v>
      </c>
      <c r="B179" t="s">
        <v>1042</v>
      </c>
      <c r="C179" t="s">
        <v>1043</v>
      </c>
      <c r="D179" t="s">
        <v>1044</v>
      </c>
      <c r="E179">
        <v>254</v>
      </c>
    </row>
    <row r="180" spans="1:5" x14ac:dyDescent="0.45">
      <c r="A180" t="s">
        <v>1045</v>
      </c>
      <c r="B180" t="s">
        <v>1046</v>
      </c>
      <c r="C180" t="s">
        <v>1047</v>
      </c>
      <c r="D180" t="s">
        <v>1048</v>
      </c>
      <c r="E180">
        <v>258</v>
      </c>
    </row>
    <row r="181" spans="1:5" x14ac:dyDescent="0.45">
      <c r="A181" t="s">
        <v>1049</v>
      </c>
      <c r="B181" t="s">
        <v>1050</v>
      </c>
      <c r="C181" t="s">
        <v>1051</v>
      </c>
      <c r="D181" t="s">
        <v>1052</v>
      </c>
      <c r="E181">
        <v>260</v>
      </c>
    </row>
    <row r="182" spans="1:5" x14ac:dyDescent="0.45">
      <c r="A182" t="s">
        <v>1053</v>
      </c>
      <c r="B182" t="s">
        <v>1054</v>
      </c>
      <c r="C182" t="s">
        <v>1055</v>
      </c>
      <c r="D182" t="s">
        <v>1056</v>
      </c>
      <c r="E182">
        <v>100</v>
      </c>
    </row>
    <row r="183" spans="1:5" x14ac:dyDescent="0.45">
      <c r="A183" t="s">
        <v>1057</v>
      </c>
      <c r="B183" t="s">
        <v>1058</v>
      </c>
      <c r="C183" t="s">
        <v>1059</v>
      </c>
      <c r="D183" t="s">
        <v>1060</v>
      </c>
      <c r="E183">
        <v>854</v>
      </c>
    </row>
    <row r="184" spans="1:5" x14ac:dyDescent="0.45">
      <c r="A184" t="s">
        <v>1061</v>
      </c>
      <c r="B184" t="s">
        <v>1062</v>
      </c>
      <c r="C184" t="s">
        <v>1063</v>
      </c>
      <c r="D184" t="s">
        <v>1064</v>
      </c>
      <c r="E184">
        <v>96</v>
      </c>
    </row>
    <row r="185" spans="1:5" x14ac:dyDescent="0.45">
      <c r="A185" t="s">
        <v>1065</v>
      </c>
      <c r="B185" t="s">
        <v>1066</v>
      </c>
      <c r="C185" t="s">
        <v>1067</v>
      </c>
      <c r="D185" t="s">
        <v>1068</v>
      </c>
      <c r="E185">
        <v>108</v>
      </c>
    </row>
    <row r="186" spans="1:5" x14ac:dyDescent="0.45">
      <c r="A186" t="s">
        <v>1069</v>
      </c>
      <c r="B186" t="s">
        <v>1070</v>
      </c>
      <c r="C186" t="s">
        <v>1071</v>
      </c>
      <c r="D186" t="s">
        <v>1072</v>
      </c>
      <c r="E186">
        <v>704</v>
      </c>
    </row>
    <row r="187" spans="1:5" x14ac:dyDescent="0.45">
      <c r="A187" t="s">
        <v>1073</v>
      </c>
      <c r="B187" t="s">
        <v>1074</v>
      </c>
      <c r="C187" t="s">
        <v>1075</v>
      </c>
      <c r="D187" t="s">
        <v>1076</v>
      </c>
      <c r="E187">
        <v>204</v>
      </c>
    </row>
    <row r="188" spans="1:5" x14ac:dyDescent="0.45">
      <c r="A188" t="s">
        <v>1077</v>
      </c>
      <c r="B188" t="s">
        <v>1078</v>
      </c>
      <c r="C188" t="s">
        <v>1079</v>
      </c>
      <c r="D188" t="s">
        <v>1080</v>
      </c>
      <c r="E188">
        <v>862</v>
      </c>
    </row>
    <row r="189" spans="1:5" x14ac:dyDescent="0.45">
      <c r="A189" t="s">
        <v>1081</v>
      </c>
      <c r="B189" t="s">
        <v>1082</v>
      </c>
      <c r="C189" t="s">
        <v>1083</v>
      </c>
      <c r="D189" t="s">
        <v>1084</v>
      </c>
      <c r="E189">
        <v>112</v>
      </c>
    </row>
    <row r="190" spans="1:5" x14ac:dyDescent="0.45">
      <c r="A190" t="s">
        <v>1085</v>
      </c>
      <c r="B190" t="s">
        <v>1086</v>
      </c>
      <c r="C190" t="s">
        <v>1087</v>
      </c>
      <c r="D190" t="s">
        <v>1088</v>
      </c>
      <c r="E190">
        <v>84</v>
      </c>
    </row>
    <row r="191" spans="1:5" x14ac:dyDescent="0.45">
      <c r="A191" t="s">
        <v>1089</v>
      </c>
      <c r="B191" t="s">
        <v>1090</v>
      </c>
      <c r="C191" t="s">
        <v>1091</v>
      </c>
      <c r="D191" t="s">
        <v>1092</v>
      </c>
      <c r="E191">
        <v>604</v>
      </c>
    </row>
    <row r="192" spans="1:5" x14ac:dyDescent="0.45">
      <c r="A192" t="s">
        <v>1093</v>
      </c>
      <c r="B192" t="s">
        <v>1094</v>
      </c>
      <c r="C192" t="s">
        <v>1095</v>
      </c>
      <c r="D192" t="s">
        <v>1096</v>
      </c>
      <c r="E192">
        <v>56</v>
      </c>
    </row>
    <row r="193" spans="1:5" x14ac:dyDescent="0.45">
      <c r="A193" t="s">
        <v>1097</v>
      </c>
      <c r="B193" t="s">
        <v>1098</v>
      </c>
      <c r="C193" t="s">
        <v>1099</v>
      </c>
      <c r="D193" t="s">
        <v>1100</v>
      </c>
      <c r="E193">
        <v>616</v>
      </c>
    </row>
    <row r="194" spans="1:5" x14ac:dyDescent="0.45">
      <c r="A194" t="s">
        <v>1101</v>
      </c>
      <c r="B194" t="s">
        <v>1102</v>
      </c>
      <c r="C194" t="s">
        <v>1103</v>
      </c>
      <c r="D194" t="s">
        <v>1104</v>
      </c>
      <c r="E194">
        <v>70</v>
      </c>
    </row>
    <row r="195" spans="1:5" x14ac:dyDescent="0.45">
      <c r="A195" t="s">
        <v>1105</v>
      </c>
      <c r="B195" t="s">
        <v>1106</v>
      </c>
      <c r="C195" t="s">
        <v>1107</v>
      </c>
      <c r="D195" t="s">
        <v>1108</v>
      </c>
      <c r="E195">
        <v>72</v>
      </c>
    </row>
    <row r="196" spans="1:5" x14ac:dyDescent="0.45">
      <c r="A196" t="s">
        <v>1109</v>
      </c>
      <c r="B196" t="s">
        <v>1110</v>
      </c>
      <c r="C196" t="s">
        <v>1111</v>
      </c>
      <c r="D196" t="s">
        <v>1112</v>
      </c>
      <c r="E196">
        <v>535</v>
      </c>
    </row>
    <row r="197" spans="1:5" x14ac:dyDescent="0.45">
      <c r="A197" t="s">
        <v>1113</v>
      </c>
      <c r="B197" t="s">
        <v>1114</v>
      </c>
      <c r="C197" t="s">
        <v>1115</v>
      </c>
      <c r="D197" t="s">
        <v>1116</v>
      </c>
      <c r="E197">
        <v>68</v>
      </c>
    </row>
    <row r="198" spans="1:5" x14ac:dyDescent="0.45">
      <c r="A198" t="s">
        <v>1117</v>
      </c>
      <c r="B198" t="s">
        <v>1118</v>
      </c>
      <c r="C198" t="s">
        <v>1119</v>
      </c>
      <c r="D198" t="s">
        <v>1120</v>
      </c>
      <c r="E198">
        <v>620</v>
      </c>
    </row>
    <row r="199" spans="1:5" x14ac:dyDescent="0.45">
      <c r="A199" t="s">
        <v>1121</v>
      </c>
      <c r="B199" t="s">
        <v>1122</v>
      </c>
      <c r="C199" t="s">
        <v>1123</v>
      </c>
      <c r="D199" t="s">
        <v>1124</v>
      </c>
      <c r="E199">
        <v>340</v>
      </c>
    </row>
    <row r="200" spans="1:5" x14ac:dyDescent="0.45">
      <c r="A200" t="s">
        <v>1125</v>
      </c>
      <c r="B200" t="s">
        <v>1126</v>
      </c>
      <c r="C200" t="s">
        <v>1127</v>
      </c>
      <c r="D200" t="s">
        <v>1128</v>
      </c>
      <c r="E200">
        <v>584</v>
      </c>
    </row>
    <row r="201" spans="1:5" x14ac:dyDescent="0.45">
      <c r="A201" t="s">
        <v>1129</v>
      </c>
      <c r="B201" t="s">
        <v>1130</v>
      </c>
      <c r="C201" t="s">
        <v>1131</v>
      </c>
      <c r="D201" t="s">
        <v>1132</v>
      </c>
      <c r="E201">
        <v>446</v>
      </c>
    </row>
    <row r="202" spans="1:5" x14ac:dyDescent="0.45">
      <c r="A202" t="s">
        <v>1133</v>
      </c>
      <c r="B202" t="s">
        <v>1134</v>
      </c>
      <c r="C202" t="s">
        <v>1135</v>
      </c>
      <c r="D202" t="s">
        <v>1136</v>
      </c>
      <c r="E202">
        <v>807</v>
      </c>
    </row>
    <row r="203" spans="1:5" x14ac:dyDescent="0.45">
      <c r="A203" t="s">
        <v>1137</v>
      </c>
      <c r="B203" t="s">
        <v>1138</v>
      </c>
      <c r="C203" t="s">
        <v>1139</v>
      </c>
      <c r="D203" t="s">
        <v>1140</v>
      </c>
      <c r="E203">
        <v>450</v>
      </c>
    </row>
    <row r="204" spans="1:5" x14ac:dyDescent="0.45">
      <c r="A204" t="s">
        <v>1141</v>
      </c>
      <c r="B204" t="s">
        <v>1142</v>
      </c>
      <c r="C204" t="s">
        <v>1143</v>
      </c>
      <c r="D204" t="s">
        <v>1144</v>
      </c>
      <c r="E204">
        <v>175</v>
      </c>
    </row>
    <row r="205" spans="1:5" x14ac:dyDescent="0.45">
      <c r="A205" t="s">
        <v>1145</v>
      </c>
      <c r="B205" t="s">
        <v>1146</v>
      </c>
      <c r="C205" t="s">
        <v>1147</v>
      </c>
      <c r="D205" t="s">
        <v>1148</v>
      </c>
      <c r="E205">
        <v>454</v>
      </c>
    </row>
    <row r="206" spans="1:5" x14ac:dyDescent="0.45">
      <c r="A206" t="s">
        <v>1149</v>
      </c>
      <c r="B206" t="s">
        <v>1150</v>
      </c>
      <c r="C206" t="s">
        <v>1151</v>
      </c>
      <c r="D206" t="s">
        <v>1152</v>
      </c>
      <c r="E206">
        <v>466</v>
      </c>
    </row>
    <row r="207" spans="1:5" x14ac:dyDescent="0.45">
      <c r="A207" t="s">
        <v>1153</v>
      </c>
      <c r="B207" t="s">
        <v>1154</v>
      </c>
      <c r="C207" t="s">
        <v>1155</v>
      </c>
      <c r="D207" t="s">
        <v>1156</v>
      </c>
      <c r="E207">
        <v>470</v>
      </c>
    </row>
    <row r="208" spans="1:5" x14ac:dyDescent="0.45">
      <c r="A208" t="s">
        <v>1157</v>
      </c>
      <c r="B208" t="s">
        <v>1158</v>
      </c>
      <c r="C208" t="s">
        <v>1159</v>
      </c>
      <c r="D208" t="s">
        <v>1160</v>
      </c>
      <c r="E208">
        <v>474</v>
      </c>
    </row>
    <row r="209" spans="1:5" x14ac:dyDescent="0.45">
      <c r="A209" t="s">
        <v>1161</v>
      </c>
      <c r="B209" t="s">
        <v>1162</v>
      </c>
      <c r="C209" t="s">
        <v>1163</v>
      </c>
      <c r="D209" t="s">
        <v>1164</v>
      </c>
      <c r="E209">
        <v>458</v>
      </c>
    </row>
    <row r="210" spans="1:5" x14ac:dyDescent="0.45">
      <c r="A210" t="s">
        <v>1165</v>
      </c>
      <c r="B210" t="s">
        <v>1166</v>
      </c>
      <c r="C210" t="s">
        <v>1167</v>
      </c>
      <c r="D210" t="s">
        <v>1168</v>
      </c>
      <c r="E210">
        <v>833</v>
      </c>
    </row>
    <row r="211" spans="1:5" x14ac:dyDescent="0.45">
      <c r="A211" t="s">
        <v>1169</v>
      </c>
      <c r="B211" t="s">
        <v>1170</v>
      </c>
      <c r="C211" t="s">
        <v>1171</v>
      </c>
      <c r="D211" t="s">
        <v>1172</v>
      </c>
      <c r="E211">
        <v>583</v>
      </c>
    </row>
    <row r="212" spans="1:5" x14ac:dyDescent="0.45">
      <c r="A212" t="s">
        <v>1173</v>
      </c>
      <c r="B212" t="s">
        <v>1174</v>
      </c>
      <c r="C212" t="s">
        <v>1175</v>
      </c>
      <c r="D212" t="s">
        <v>1176</v>
      </c>
      <c r="E212">
        <v>104</v>
      </c>
    </row>
    <row r="213" spans="1:5" x14ac:dyDescent="0.45">
      <c r="A213" t="s">
        <v>1177</v>
      </c>
      <c r="B213" t="s">
        <v>1178</v>
      </c>
      <c r="C213" t="s">
        <v>1179</v>
      </c>
      <c r="D213" t="s">
        <v>1180</v>
      </c>
      <c r="E213">
        <v>484</v>
      </c>
    </row>
    <row r="214" spans="1:5" x14ac:dyDescent="0.45">
      <c r="A214" t="s">
        <v>1181</v>
      </c>
      <c r="B214" t="s">
        <v>1182</v>
      </c>
      <c r="C214" t="s">
        <v>1183</v>
      </c>
      <c r="D214" t="s">
        <v>1184</v>
      </c>
      <c r="E214">
        <v>480</v>
      </c>
    </row>
    <row r="215" spans="1:5" x14ac:dyDescent="0.45">
      <c r="A215" t="s">
        <v>1185</v>
      </c>
      <c r="B215" t="s">
        <v>1186</v>
      </c>
      <c r="C215" t="s">
        <v>1187</v>
      </c>
      <c r="D215" t="s">
        <v>1188</v>
      </c>
      <c r="E215">
        <v>478</v>
      </c>
    </row>
    <row r="216" spans="1:5" x14ac:dyDescent="0.45">
      <c r="A216" t="s">
        <v>1189</v>
      </c>
      <c r="B216" t="s">
        <v>1190</v>
      </c>
      <c r="C216" t="s">
        <v>1191</v>
      </c>
      <c r="D216" t="s">
        <v>1192</v>
      </c>
      <c r="E216">
        <v>508</v>
      </c>
    </row>
    <row r="217" spans="1:5" x14ac:dyDescent="0.45">
      <c r="A217" t="s">
        <v>1193</v>
      </c>
      <c r="B217" t="s">
        <v>1194</v>
      </c>
      <c r="C217" t="s">
        <v>1195</v>
      </c>
      <c r="D217" t="s">
        <v>1196</v>
      </c>
      <c r="E217">
        <v>492</v>
      </c>
    </row>
    <row r="218" spans="1:5" x14ac:dyDescent="0.45">
      <c r="A218" t="s">
        <v>1197</v>
      </c>
      <c r="B218" t="s">
        <v>1198</v>
      </c>
      <c r="C218" t="s">
        <v>1199</v>
      </c>
      <c r="D218" t="s">
        <v>1200</v>
      </c>
      <c r="E218">
        <v>462</v>
      </c>
    </row>
    <row r="219" spans="1:5" x14ac:dyDescent="0.45">
      <c r="A219" t="s">
        <v>1201</v>
      </c>
      <c r="B219" t="s">
        <v>1202</v>
      </c>
      <c r="C219" t="s">
        <v>1203</v>
      </c>
      <c r="D219" t="s">
        <v>1204</v>
      </c>
      <c r="E219">
        <v>498</v>
      </c>
    </row>
    <row r="220" spans="1:5" x14ac:dyDescent="0.45">
      <c r="A220" t="s">
        <v>1205</v>
      </c>
      <c r="B220" t="s">
        <v>1206</v>
      </c>
      <c r="C220" t="s">
        <v>1207</v>
      </c>
      <c r="D220" t="s">
        <v>1208</v>
      </c>
      <c r="E220">
        <v>504</v>
      </c>
    </row>
    <row r="221" spans="1:5" x14ac:dyDescent="0.45">
      <c r="A221" t="s">
        <v>1209</v>
      </c>
      <c r="B221" t="s">
        <v>1210</v>
      </c>
      <c r="C221" t="s">
        <v>1211</v>
      </c>
      <c r="D221" t="s">
        <v>1212</v>
      </c>
      <c r="E221">
        <v>496</v>
      </c>
    </row>
    <row r="222" spans="1:5" x14ac:dyDescent="0.45">
      <c r="A222" t="s">
        <v>1213</v>
      </c>
      <c r="B222" t="s">
        <v>1214</v>
      </c>
      <c r="C222" t="s">
        <v>1215</v>
      </c>
      <c r="D222" t="s">
        <v>1216</v>
      </c>
      <c r="E222">
        <v>499</v>
      </c>
    </row>
    <row r="223" spans="1:5" x14ac:dyDescent="0.45">
      <c r="A223" t="s">
        <v>1217</v>
      </c>
      <c r="B223" t="s">
        <v>1218</v>
      </c>
      <c r="C223" t="s">
        <v>1219</v>
      </c>
      <c r="D223" t="s">
        <v>1220</v>
      </c>
      <c r="E223">
        <v>500</v>
      </c>
    </row>
    <row r="224" spans="1:5" x14ac:dyDescent="0.45">
      <c r="A224" t="s">
        <v>1221</v>
      </c>
      <c r="B224" t="s">
        <v>1222</v>
      </c>
      <c r="C224" t="s">
        <v>1223</v>
      </c>
      <c r="D224" t="s">
        <v>1224</v>
      </c>
      <c r="E224">
        <v>400</v>
      </c>
    </row>
    <row r="225" spans="1:5" x14ac:dyDescent="0.45">
      <c r="A225" t="s">
        <v>1225</v>
      </c>
      <c r="B225" t="s">
        <v>1226</v>
      </c>
      <c r="C225" t="s">
        <v>1227</v>
      </c>
      <c r="D225" t="s">
        <v>1228</v>
      </c>
      <c r="E225">
        <v>418</v>
      </c>
    </row>
    <row r="226" spans="1:5" x14ac:dyDescent="0.45">
      <c r="A226" t="s">
        <v>1229</v>
      </c>
      <c r="B226" t="s">
        <v>1230</v>
      </c>
      <c r="C226" t="s">
        <v>1231</v>
      </c>
      <c r="D226" t="s">
        <v>1232</v>
      </c>
      <c r="E226">
        <v>428</v>
      </c>
    </row>
    <row r="227" spans="1:5" x14ac:dyDescent="0.45">
      <c r="A227" t="s">
        <v>1233</v>
      </c>
      <c r="B227" t="s">
        <v>1234</v>
      </c>
      <c r="C227" t="s">
        <v>1235</v>
      </c>
      <c r="D227" t="s">
        <v>1236</v>
      </c>
      <c r="E227">
        <v>440</v>
      </c>
    </row>
    <row r="228" spans="1:5" x14ac:dyDescent="0.45">
      <c r="A228" t="s">
        <v>1237</v>
      </c>
      <c r="B228" t="s">
        <v>1238</v>
      </c>
      <c r="C228" t="s">
        <v>1239</v>
      </c>
      <c r="D228" t="s">
        <v>1240</v>
      </c>
      <c r="E228">
        <v>434</v>
      </c>
    </row>
    <row r="229" spans="1:5" x14ac:dyDescent="0.45">
      <c r="A229" t="s">
        <v>1241</v>
      </c>
      <c r="B229" t="s">
        <v>1242</v>
      </c>
      <c r="C229" t="s">
        <v>1243</v>
      </c>
      <c r="D229" t="s">
        <v>1244</v>
      </c>
      <c r="E229">
        <v>438</v>
      </c>
    </row>
    <row r="230" spans="1:5" x14ac:dyDescent="0.45">
      <c r="A230" t="s">
        <v>1245</v>
      </c>
      <c r="B230" t="s">
        <v>1246</v>
      </c>
      <c r="C230" t="s">
        <v>1247</v>
      </c>
      <c r="D230" t="s">
        <v>1248</v>
      </c>
      <c r="E230">
        <v>430</v>
      </c>
    </row>
    <row r="231" spans="1:5" x14ac:dyDescent="0.45">
      <c r="A231" t="s">
        <v>1249</v>
      </c>
      <c r="B231" t="s">
        <v>1250</v>
      </c>
      <c r="C231" t="s">
        <v>1251</v>
      </c>
      <c r="D231" t="s">
        <v>1252</v>
      </c>
      <c r="E231">
        <v>642</v>
      </c>
    </row>
    <row r="232" spans="1:5" x14ac:dyDescent="0.45">
      <c r="A232" t="s">
        <v>1253</v>
      </c>
      <c r="B232" t="s">
        <v>1254</v>
      </c>
      <c r="C232" t="s">
        <v>1255</v>
      </c>
      <c r="D232" t="s">
        <v>1256</v>
      </c>
      <c r="E232">
        <v>442</v>
      </c>
    </row>
    <row r="233" spans="1:5" x14ac:dyDescent="0.45">
      <c r="A233" t="s">
        <v>1257</v>
      </c>
      <c r="B233" t="s">
        <v>1258</v>
      </c>
      <c r="C233" t="s">
        <v>1259</v>
      </c>
      <c r="D233" t="s">
        <v>1260</v>
      </c>
      <c r="E233">
        <v>646</v>
      </c>
    </row>
    <row r="234" spans="1:5" x14ac:dyDescent="0.45">
      <c r="A234" t="s">
        <v>1261</v>
      </c>
      <c r="B234" t="s">
        <v>1262</v>
      </c>
      <c r="C234" t="s">
        <v>1263</v>
      </c>
      <c r="D234" t="s">
        <v>1264</v>
      </c>
      <c r="E234">
        <v>426</v>
      </c>
    </row>
    <row r="235" spans="1:5" x14ac:dyDescent="0.45">
      <c r="A235" t="s">
        <v>1265</v>
      </c>
      <c r="B235" t="s">
        <v>1266</v>
      </c>
      <c r="C235" t="s">
        <v>1267</v>
      </c>
      <c r="D235" t="s">
        <v>1268</v>
      </c>
      <c r="E235">
        <v>422</v>
      </c>
    </row>
    <row r="236" spans="1:5" x14ac:dyDescent="0.45">
      <c r="A236" t="s">
        <v>1269</v>
      </c>
      <c r="B236" t="s">
        <v>1270</v>
      </c>
      <c r="C236" t="s">
        <v>1271</v>
      </c>
      <c r="D236" t="s">
        <v>1272</v>
      </c>
      <c r="E236">
        <v>638</v>
      </c>
    </row>
    <row r="237" spans="1:5" x14ac:dyDescent="0.45">
      <c r="A237" t="s">
        <v>1273</v>
      </c>
      <c r="B237" t="s">
        <v>1274</v>
      </c>
      <c r="C237" t="s">
        <v>1275</v>
      </c>
      <c r="D237" t="s">
        <v>1276</v>
      </c>
      <c r="E237">
        <v>643</v>
      </c>
    </row>
    <row r="238" spans="1:5" x14ac:dyDescent="0.45">
      <c r="A238" t="s">
        <v>1277</v>
      </c>
      <c r="B238" t="s">
        <v>1278</v>
      </c>
      <c r="C238" t="s">
        <v>1279</v>
      </c>
      <c r="D238" t="s">
        <v>1280</v>
      </c>
      <c r="E238">
        <v>344</v>
      </c>
    </row>
    <row r="239" spans="1:5" x14ac:dyDescent="0.45">
      <c r="A239" t="s">
        <v>1281</v>
      </c>
      <c r="B239" t="s">
        <v>1282</v>
      </c>
      <c r="C239" t="s">
        <v>1283</v>
      </c>
      <c r="D239" t="s">
        <v>1284</v>
      </c>
      <c r="E239">
        <v>581</v>
      </c>
    </row>
    <row r="240" spans="1:5" x14ac:dyDescent="0.45">
      <c r="A240" t="s">
        <v>1285</v>
      </c>
      <c r="B240" t="s">
        <v>1286</v>
      </c>
      <c r="C240" t="s">
        <v>1287</v>
      </c>
      <c r="D240" t="s">
        <v>1288</v>
      </c>
      <c r="E240">
        <v>732</v>
      </c>
    </row>
    <row r="241" spans="1:5" x14ac:dyDescent="0.45">
      <c r="A241" t="s">
        <v>1289</v>
      </c>
      <c r="B241" t="s">
        <v>1290</v>
      </c>
      <c r="C241" t="s">
        <v>1291</v>
      </c>
      <c r="D241" t="s">
        <v>1292</v>
      </c>
      <c r="E241">
        <v>226</v>
      </c>
    </row>
    <row r="242" spans="1:5" x14ac:dyDescent="0.45">
      <c r="A242" t="s">
        <v>1293</v>
      </c>
      <c r="B242" t="s">
        <v>1294</v>
      </c>
      <c r="C242" t="s">
        <v>1295</v>
      </c>
      <c r="D242" t="s">
        <v>1296</v>
      </c>
      <c r="E242">
        <v>158</v>
      </c>
    </row>
    <row r="243" spans="1:5" x14ac:dyDescent="0.45">
      <c r="A243" t="s">
        <v>1297</v>
      </c>
      <c r="B243" t="s">
        <v>1298</v>
      </c>
      <c r="C243" t="s">
        <v>1299</v>
      </c>
      <c r="D243" t="s">
        <v>1300</v>
      </c>
      <c r="E243">
        <v>410</v>
      </c>
    </row>
    <row r="244" spans="1:5" x14ac:dyDescent="0.45">
      <c r="A244" t="s">
        <v>1301</v>
      </c>
      <c r="B244" t="s">
        <v>1302</v>
      </c>
      <c r="C244" t="s">
        <v>1303</v>
      </c>
      <c r="D244" t="s">
        <v>1304</v>
      </c>
      <c r="E244">
        <v>140</v>
      </c>
    </row>
    <row r="245" spans="1:5" x14ac:dyDescent="0.45">
      <c r="A245" t="s">
        <v>236</v>
      </c>
      <c r="B245" t="s">
        <v>1305</v>
      </c>
      <c r="C245" t="s">
        <v>1306</v>
      </c>
      <c r="D245" t="s">
        <v>1307</v>
      </c>
      <c r="E245">
        <v>156</v>
      </c>
    </row>
    <row r="246" spans="1:5" x14ac:dyDescent="0.45">
      <c r="A246" t="s">
        <v>1308</v>
      </c>
      <c r="B246" t="s">
        <v>1309</v>
      </c>
      <c r="C246" t="s">
        <v>1310</v>
      </c>
      <c r="D246" t="s">
        <v>1311</v>
      </c>
      <c r="E246">
        <v>626</v>
      </c>
    </row>
    <row r="247" spans="1:5" x14ac:dyDescent="0.45">
      <c r="A247" t="s">
        <v>1312</v>
      </c>
      <c r="B247" t="s">
        <v>1313</v>
      </c>
      <c r="C247" t="s">
        <v>1314</v>
      </c>
      <c r="D247" t="s">
        <v>1315</v>
      </c>
      <c r="E247">
        <v>710</v>
      </c>
    </row>
    <row r="248" spans="1:5" x14ac:dyDescent="0.45">
      <c r="A248" t="s">
        <v>1316</v>
      </c>
      <c r="B248" t="s">
        <v>1317</v>
      </c>
      <c r="C248" t="s">
        <v>1318</v>
      </c>
      <c r="D248" t="s">
        <v>1319</v>
      </c>
      <c r="E248">
        <v>728</v>
      </c>
    </row>
    <row r="249" spans="1:5" x14ac:dyDescent="0.45">
      <c r="A249" t="s">
        <v>1320</v>
      </c>
      <c r="B249" t="s">
        <v>1321</v>
      </c>
      <c r="C249" t="s">
        <v>1322</v>
      </c>
      <c r="D249" t="s">
        <v>1323</v>
      </c>
      <c r="E249">
        <v>10</v>
      </c>
    </row>
    <row r="250" spans="1:5" x14ac:dyDescent="0.45">
      <c r="A250" t="s">
        <v>1324</v>
      </c>
      <c r="B250" t="s">
        <v>1325</v>
      </c>
      <c r="C250" t="s">
        <v>1326</v>
      </c>
      <c r="D250" t="s">
        <v>1327</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29</v>
      </c>
      <c r="B1" t="s">
        <v>330</v>
      </c>
      <c r="C1" t="s">
        <v>331</v>
      </c>
      <c r="D1" t="s">
        <v>332</v>
      </c>
      <c r="E1" t="s">
        <v>333</v>
      </c>
    </row>
    <row r="2" spans="1:5" x14ac:dyDescent="0.45">
      <c r="A2" t="s">
        <v>1328</v>
      </c>
    </row>
    <row r="3" spans="1:5" x14ac:dyDescent="0.45">
      <c r="A3" t="s">
        <v>284</v>
      </c>
    </row>
    <row r="4" spans="1:5" x14ac:dyDescent="0.45">
      <c r="A4" t="s">
        <v>224</v>
      </c>
      <c r="B4" t="s">
        <v>334</v>
      </c>
      <c r="C4" t="s">
        <v>335</v>
      </c>
      <c r="D4" t="s">
        <v>336</v>
      </c>
      <c r="E4">
        <v>392</v>
      </c>
    </row>
    <row r="5" spans="1:5" x14ac:dyDescent="0.45">
      <c r="A5" t="s">
        <v>337</v>
      </c>
      <c r="B5" t="s">
        <v>338</v>
      </c>
      <c r="C5" t="s">
        <v>339</v>
      </c>
      <c r="D5" t="s">
        <v>340</v>
      </c>
      <c r="E5">
        <v>352</v>
      </c>
    </row>
    <row r="6" spans="1:5" x14ac:dyDescent="0.45">
      <c r="A6" t="s">
        <v>341</v>
      </c>
      <c r="B6" t="s">
        <v>342</v>
      </c>
      <c r="C6" t="s">
        <v>343</v>
      </c>
      <c r="D6" t="s">
        <v>344</v>
      </c>
      <c r="E6">
        <v>372</v>
      </c>
    </row>
    <row r="7" spans="1:5" x14ac:dyDescent="0.45">
      <c r="A7" t="s">
        <v>345</v>
      </c>
      <c r="B7" t="s">
        <v>346</v>
      </c>
      <c r="C7" t="s">
        <v>347</v>
      </c>
      <c r="D7" t="s">
        <v>348</v>
      </c>
      <c r="E7">
        <v>31</v>
      </c>
    </row>
    <row r="8" spans="1:5" x14ac:dyDescent="0.45">
      <c r="A8" t="s">
        <v>349</v>
      </c>
      <c r="B8" t="s">
        <v>350</v>
      </c>
      <c r="C8" t="s">
        <v>351</v>
      </c>
      <c r="D8" t="s">
        <v>352</v>
      </c>
      <c r="E8">
        <v>4</v>
      </c>
    </row>
    <row r="9" spans="1:5" x14ac:dyDescent="0.45">
      <c r="A9" t="s">
        <v>353</v>
      </c>
      <c r="B9" t="s">
        <v>354</v>
      </c>
      <c r="C9" t="s">
        <v>355</v>
      </c>
      <c r="D9" t="s">
        <v>356</v>
      </c>
      <c r="E9">
        <v>840</v>
      </c>
    </row>
    <row r="10" spans="1:5" x14ac:dyDescent="0.45">
      <c r="A10" t="s">
        <v>357</v>
      </c>
      <c r="B10" t="s">
        <v>358</v>
      </c>
      <c r="C10" t="s">
        <v>359</v>
      </c>
      <c r="D10" t="s">
        <v>360</v>
      </c>
      <c r="E10">
        <v>850</v>
      </c>
    </row>
    <row r="11" spans="1:5" x14ac:dyDescent="0.45">
      <c r="A11" t="s">
        <v>361</v>
      </c>
      <c r="B11" t="s">
        <v>362</v>
      </c>
      <c r="C11" t="s">
        <v>363</v>
      </c>
      <c r="D11" t="s">
        <v>364</v>
      </c>
      <c r="E11">
        <v>16</v>
      </c>
    </row>
    <row r="12" spans="1:5" x14ac:dyDescent="0.45">
      <c r="A12" t="s">
        <v>365</v>
      </c>
      <c r="B12" t="s">
        <v>366</v>
      </c>
      <c r="C12" t="s">
        <v>367</v>
      </c>
      <c r="D12" t="s">
        <v>368</v>
      </c>
      <c r="E12">
        <v>784</v>
      </c>
    </row>
    <row r="13" spans="1:5" x14ac:dyDescent="0.45">
      <c r="A13" t="s">
        <v>369</v>
      </c>
      <c r="B13" t="s">
        <v>370</v>
      </c>
      <c r="C13" t="s">
        <v>371</v>
      </c>
      <c r="D13" t="s">
        <v>372</v>
      </c>
      <c r="E13">
        <v>12</v>
      </c>
    </row>
    <row r="14" spans="1:5" x14ac:dyDescent="0.45">
      <c r="A14" t="s">
        <v>373</v>
      </c>
      <c r="B14" t="s">
        <v>374</v>
      </c>
      <c r="C14" t="s">
        <v>375</v>
      </c>
      <c r="D14" t="s">
        <v>376</v>
      </c>
      <c r="E14">
        <v>32</v>
      </c>
    </row>
    <row r="15" spans="1:5" x14ac:dyDescent="0.45">
      <c r="A15" t="s">
        <v>377</v>
      </c>
      <c r="B15" t="s">
        <v>378</v>
      </c>
      <c r="C15" t="s">
        <v>379</v>
      </c>
      <c r="D15" t="s">
        <v>380</v>
      </c>
      <c r="E15">
        <v>533</v>
      </c>
    </row>
    <row r="16" spans="1:5" x14ac:dyDescent="0.45">
      <c r="A16" t="s">
        <v>381</v>
      </c>
      <c r="B16" t="s">
        <v>382</v>
      </c>
      <c r="C16" t="s">
        <v>383</v>
      </c>
      <c r="D16" t="s">
        <v>384</v>
      </c>
      <c r="E16">
        <v>8</v>
      </c>
    </row>
    <row r="17" spans="1:5" x14ac:dyDescent="0.45">
      <c r="A17" t="s">
        <v>385</v>
      </c>
      <c r="B17" t="s">
        <v>386</v>
      </c>
      <c r="C17" t="s">
        <v>387</v>
      </c>
      <c r="D17" t="s">
        <v>388</v>
      </c>
      <c r="E17">
        <v>51</v>
      </c>
    </row>
    <row r="18" spans="1:5" x14ac:dyDescent="0.45">
      <c r="A18" t="s">
        <v>389</v>
      </c>
      <c r="B18" t="s">
        <v>390</v>
      </c>
      <c r="C18" t="s">
        <v>391</v>
      </c>
      <c r="D18" t="s">
        <v>392</v>
      </c>
      <c r="E18">
        <v>660</v>
      </c>
    </row>
    <row r="19" spans="1:5" x14ac:dyDescent="0.45">
      <c r="A19" t="s">
        <v>393</v>
      </c>
      <c r="B19" t="s">
        <v>394</v>
      </c>
      <c r="C19" t="s">
        <v>395</v>
      </c>
      <c r="D19" t="s">
        <v>396</v>
      </c>
      <c r="E19">
        <v>24</v>
      </c>
    </row>
    <row r="20" spans="1:5" x14ac:dyDescent="0.45">
      <c r="A20" t="s">
        <v>397</v>
      </c>
      <c r="B20" t="s">
        <v>398</v>
      </c>
      <c r="C20" t="s">
        <v>399</v>
      </c>
      <c r="D20" t="s">
        <v>400</v>
      </c>
      <c r="E20">
        <v>28</v>
      </c>
    </row>
    <row r="21" spans="1:5" x14ac:dyDescent="0.45">
      <c r="A21" t="s">
        <v>401</v>
      </c>
      <c r="B21" t="s">
        <v>402</v>
      </c>
      <c r="C21" t="s">
        <v>403</v>
      </c>
      <c r="D21" t="s">
        <v>404</v>
      </c>
      <c r="E21">
        <v>20</v>
      </c>
    </row>
    <row r="22" spans="1:5" x14ac:dyDescent="0.45">
      <c r="A22" t="s">
        <v>405</v>
      </c>
      <c r="B22" t="s">
        <v>406</v>
      </c>
      <c r="C22" t="s">
        <v>407</v>
      </c>
      <c r="D22" t="s">
        <v>408</v>
      </c>
      <c r="E22">
        <v>887</v>
      </c>
    </row>
    <row r="23" spans="1:5" x14ac:dyDescent="0.45">
      <c r="A23" t="s">
        <v>409</v>
      </c>
      <c r="B23" t="s">
        <v>410</v>
      </c>
      <c r="C23" t="s">
        <v>411</v>
      </c>
      <c r="D23" t="s">
        <v>412</v>
      </c>
      <c r="E23">
        <v>826</v>
      </c>
    </row>
    <row r="24" spans="1:5" x14ac:dyDescent="0.45">
      <c r="A24" t="s">
        <v>413</v>
      </c>
      <c r="B24" t="s">
        <v>414</v>
      </c>
      <c r="C24" t="s">
        <v>415</v>
      </c>
      <c r="D24" t="s">
        <v>416</v>
      </c>
      <c r="E24">
        <v>86</v>
      </c>
    </row>
    <row r="25" spans="1:5" x14ac:dyDescent="0.45">
      <c r="A25" t="s">
        <v>417</v>
      </c>
      <c r="B25" t="s">
        <v>418</v>
      </c>
      <c r="C25" t="s">
        <v>419</v>
      </c>
      <c r="D25" t="s">
        <v>420</v>
      </c>
      <c r="E25">
        <v>92</v>
      </c>
    </row>
    <row r="26" spans="1:5" x14ac:dyDescent="0.45">
      <c r="A26" t="s">
        <v>421</v>
      </c>
      <c r="B26" t="s">
        <v>422</v>
      </c>
      <c r="C26" t="s">
        <v>423</v>
      </c>
      <c r="D26" t="s">
        <v>424</v>
      </c>
      <c r="E26">
        <v>376</v>
      </c>
    </row>
    <row r="27" spans="1:5" x14ac:dyDescent="0.45">
      <c r="A27" t="s">
        <v>425</v>
      </c>
      <c r="B27" t="s">
        <v>426</v>
      </c>
      <c r="C27" t="s">
        <v>427</v>
      </c>
      <c r="D27" t="s">
        <v>428</v>
      </c>
      <c r="E27">
        <v>380</v>
      </c>
    </row>
    <row r="28" spans="1:5" x14ac:dyDescent="0.45">
      <c r="A28" t="s">
        <v>429</v>
      </c>
      <c r="B28" t="s">
        <v>430</v>
      </c>
      <c r="C28" t="s">
        <v>431</v>
      </c>
      <c r="D28" t="s">
        <v>432</v>
      </c>
      <c r="E28">
        <v>368</v>
      </c>
    </row>
    <row r="29" spans="1:5" x14ac:dyDescent="0.45">
      <c r="A29" t="s">
        <v>433</v>
      </c>
      <c r="B29" t="s">
        <v>434</v>
      </c>
      <c r="C29" t="s">
        <v>435</v>
      </c>
      <c r="D29" t="s">
        <v>436</v>
      </c>
      <c r="E29">
        <v>364</v>
      </c>
    </row>
    <row r="30" spans="1:5" x14ac:dyDescent="0.45">
      <c r="A30" t="s">
        <v>437</v>
      </c>
      <c r="B30" t="s">
        <v>438</v>
      </c>
      <c r="C30" t="s">
        <v>439</v>
      </c>
      <c r="D30" t="s">
        <v>440</v>
      </c>
      <c r="E30">
        <v>356</v>
      </c>
    </row>
    <row r="31" spans="1:5" x14ac:dyDescent="0.45">
      <c r="A31" t="s">
        <v>441</v>
      </c>
      <c r="B31" t="s">
        <v>442</v>
      </c>
      <c r="C31" t="s">
        <v>443</v>
      </c>
      <c r="D31" t="s">
        <v>444</v>
      </c>
      <c r="E31">
        <v>360</v>
      </c>
    </row>
    <row r="32" spans="1:5" x14ac:dyDescent="0.45">
      <c r="A32" t="s">
        <v>445</v>
      </c>
      <c r="B32" t="s">
        <v>446</v>
      </c>
      <c r="C32" t="s">
        <v>447</v>
      </c>
      <c r="D32" t="s">
        <v>448</v>
      </c>
      <c r="E32">
        <v>876</v>
      </c>
    </row>
    <row r="33" spans="1:5" x14ac:dyDescent="0.45">
      <c r="A33" t="s">
        <v>449</v>
      </c>
      <c r="B33" t="s">
        <v>450</v>
      </c>
      <c r="C33" t="s">
        <v>451</v>
      </c>
      <c r="D33" t="s">
        <v>452</v>
      </c>
      <c r="E33">
        <v>800</v>
      </c>
    </row>
    <row r="34" spans="1:5" x14ac:dyDescent="0.45">
      <c r="A34" t="s">
        <v>453</v>
      </c>
      <c r="B34" t="s">
        <v>454</v>
      </c>
      <c r="C34" t="s">
        <v>455</v>
      </c>
      <c r="D34" t="s">
        <v>456</v>
      </c>
      <c r="E34">
        <v>804</v>
      </c>
    </row>
    <row r="35" spans="1:5" x14ac:dyDescent="0.45">
      <c r="A35" t="s">
        <v>457</v>
      </c>
      <c r="B35" t="s">
        <v>458</v>
      </c>
      <c r="C35" t="s">
        <v>459</v>
      </c>
      <c r="D35" t="s">
        <v>460</v>
      </c>
      <c r="E35">
        <v>860</v>
      </c>
    </row>
    <row r="36" spans="1:5" x14ac:dyDescent="0.45">
      <c r="A36" t="s">
        <v>461</v>
      </c>
      <c r="B36" t="s">
        <v>462</v>
      </c>
      <c r="C36" t="s">
        <v>463</v>
      </c>
      <c r="D36" t="s">
        <v>464</v>
      </c>
      <c r="E36">
        <v>858</v>
      </c>
    </row>
    <row r="37" spans="1:5" x14ac:dyDescent="0.45">
      <c r="A37" t="s">
        <v>465</v>
      </c>
      <c r="B37" t="s">
        <v>466</v>
      </c>
      <c r="C37" t="s">
        <v>467</v>
      </c>
      <c r="D37" t="s">
        <v>468</v>
      </c>
      <c r="E37">
        <v>218</v>
      </c>
    </row>
    <row r="38" spans="1:5" x14ac:dyDescent="0.45">
      <c r="A38" t="s">
        <v>469</v>
      </c>
      <c r="B38" t="s">
        <v>470</v>
      </c>
      <c r="C38" t="s">
        <v>471</v>
      </c>
      <c r="D38" t="s">
        <v>472</v>
      </c>
      <c r="E38">
        <v>818</v>
      </c>
    </row>
    <row r="39" spans="1:5" x14ac:dyDescent="0.45">
      <c r="A39" t="s">
        <v>473</v>
      </c>
      <c r="B39" t="s">
        <v>474</v>
      </c>
      <c r="C39" t="s">
        <v>475</v>
      </c>
      <c r="D39" t="s">
        <v>476</v>
      </c>
      <c r="E39">
        <v>233</v>
      </c>
    </row>
    <row r="40" spans="1:5" x14ac:dyDescent="0.45">
      <c r="A40" t="s">
        <v>477</v>
      </c>
      <c r="B40" t="s">
        <v>478</v>
      </c>
      <c r="C40" t="s">
        <v>479</v>
      </c>
      <c r="D40" t="s">
        <v>480</v>
      </c>
      <c r="E40">
        <v>231</v>
      </c>
    </row>
    <row r="41" spans="1:5" x14ac:dyDescent="0.45">
      <c r="A41" t="s">
        <v>481</v>
      </c>
      <c r="B41" t="s">
        <v>482</v>
      </c>
      <c r="C41" t="s">
        <v>483</v>
      </c>
      <c r="D41" t="s">
        <v>484</v>
      </c>
      <c r="E41">
        <v>232</v>
      </c>
    </row>
    <row r="42" spans="1:5" x14ac:dyDescent="0.45">
      <c r="A42" t="s">
        <v>485</v>
      </c>
      <c r="B42" t="s">
        <v>486</v>
      </c>
      <c r="C42" t="s">
        <v>487</v>
      </c>
      <c r="D42" t="s">
        <v>488</v>
      </c>
      <c r="E42">
        <v>222</v>
      </c>
    </row>
    <row r="43" spans="1:5" x14ac:dyDescent="0.45">
      <c r="A43" t="s">
        <v>489</v>
      </c>
      <c r="B43" t="s">
        <v>490</v>
      </c>
      <c r="C43" t="s">
        <v>491</v>
      </c>
      <c r="D43" t="s">
        <v>492</v>
      </c>
      <c r="E43">
        <v>36</v>
      </c>
    </row>
    <row r="44" spans="1:5" x14ac:dyDescent="0.45">
      <c r="A44" t="s">
        <v>493</v>
      </c>
      <c r="B44" t="s">
        <v>494</v>
      </c>
      <c r="C44" t="s">
        <v>495</v>
      </c>
      <c r="D44" t="s">
        <v>496</v>
      </c>
      <c r="E44">
        <v>40</v>
      </c>
    </row>
    <row r="45" spans="1:5" x14ac:dyDescent="0.45">
      <c r="A45" t="s">
        <v>497</v>
      </c>
      <c r="B45" t="s">
        <v>498</v>
      </c>
      <c r="C45" t="s">
        <v>499</v>
      </c>
      <c r="D45" t="s">
        <v>500</v>
      </c>
      <c r="E45">
        <v>248</v>
      </c>
    </row>
    <row r="46" spans="1:5" x14ac:dyDescent="0.45">
      <c r="A46" t="s">
        <v>501</v>
      </c>
      <c r="B46" t="s">
        <v>502</v>
      </c>
      <c r="C46" t="s">
        <v>503</v>
      </c>
      <c r="D46" t="s">
        <v>504</v>
      </c>
      <c r="E46">
        <v>512</v>
      </c>
    </row>
    <row r="47" spans="1:5" x14ac:dyDescent="0.45">
      <c r="A47" t="s">
        <v>505</v>
      </c>
      <c r="B47" t="s">
        <v>506</v>
      </c>
      <c r="C47" t="s">
        <v>507</v>
      </c>
      <c r="D47" t="s">
        <v>508</v>
      </c>
      <c r="E47">
        <v>528</v>
      </c>
    </row>
    <row r="48" spans="1:5" x14ac:dyDescent="0.45">
      <c r="A48" t="s">
        <v>509</v>
      </c>
      <c r="B48" t="s">
        <v>510</v>
      </c>
      <c r="C48" t="s">
        <v>511</v>
      </c>
      <c r="D48" t="s">
        <v>512</v>
      </c>
      <c r="E48">
        <v>288</v>
      </c>
    </row>
    <row r="49" spans="1:5" x14ac:dyDescent="0.45">
      <c r="A49" t="s">
        <v>513</v>
      </c>
      <c r="B49" t="s">
        <v>514</v>
      </c>
      <c r="C49" t="s">
        <v>515</v>
      </c>
      <c r="D49" t="s">
        <v>516</v>
      </c>
      <c r="E49">
        <v>132</v>
      </c>
    </row>
    <row r="50" spans="1:5" x14ac:dyDescent="0.45">
      <c r="A50" t="s">
        <v>517</v>
      </c>
      <c r="B50" t="s">
        <v>518</v>
      </c>
      <c r="C50" t="s">
        <v>519</v>
      </c>
      <c r="D50" t="s">
        <v>520</v>
      </c>
      <c r="E50">
        <v>831</v>
      </c>
    </row>
    <row r="51" spans="1:5" x14ac:dyDescent="0.45">
      <c r="A51" t="s">
        <v>521</v>
      </c>
      <c r="B51" t="s">
        <v>522</v>
      </c>
      <c r="C51" t="s">
        <v>523</v>
      </c>
      <c r="D51" t="s">
        <v>524</v>
      </c>
      <c r="E51">
        <v>328</v>
      </c>
    </row>
    <row r="52" spans="1:5" x14ac:dyDescent="0.45">
      <c r="A52" t="s">
        <v>525</v>
      </c>
      <c r="B52" t="s">
        <v>526</v>
      </c>
      <c r="C52" t="s">
        <v>527</v>
      </c>
      <c r="D52" t="s">
        <v>528</v>
      </c>
      <c r="E52">
        <v>398</v>
      </c>
    </row>
    <row r="53" spans="1:5" x14ac:dyDescent="0.45">
      <c r="A53" t="s">
        <v>529</v>
      </c>
      <c r="B53" t="s">
        <v>530</v>
      </c>
      <c r="C53" t="s">
        <v>531</v>
      </c>
      <c r="D53" t="s">
        <v>532</v>
      </c>
      <c r="E53">
        <v>634</v>
      </c>
    </row>
    <row r="54" spans="1:5" x14ac:dyDescent="0.45">
      <c r="A54" t="s">
        <v>533</v>
      </c>
      <c r="B54" t="s">
        <v>534</v>
      </c>
      <c r="C54" t="s">
        <v>535</v>
      </c>
      <c r="D54" t="s">
        <v>536</v>
      </c>
      <c r="E54">
        <v>124</v>
      </c>
    </row>
    <row r="55" spans="1:5" x14ac:dyDescent="0.45">
      <c r="A55" t="s">
        <v>537</v>
      </c>
      <c r="B55" t="s">
        <v>538</v>
      </c>
      <c r="C55" t="s">
        <v>539</v>
      </c>
      <c r="D55" t="s">
        <v>540</v>
      </c>
      <c r="E55">
        <v>266</v>
      </c>
    </row>
    <row r="56" spans="1:5" x14ac:dyDescent="0.45">
      <c r="A56" t="s">
        <v>541</v>
      </c>
      <c r="B56" t="s">
        <v>542</v>
      </c>
      <c r="C56" t="s">
        <v>543</v>
      </c>
      <c r="D56" t="s">
        <v>544</v>
      </c>
      <c r="E56">
        <v>120</v>
      </c>
    </row>
    <row r="57" spans="1:5" x14ac:dyDescent="0.45">
      <c r="A57" t="s">
        <v>545</v>
      </c>
      <c r="B57" t="s">
        <v>546</v>
      </c>
      <c r="C57" t="s">
        <v>547</v>
      </c>
      <c r="D57" t="s">
        <v>548</v>
      </c>
      <c r="E57">
        <v>270</v>
      </c>
    </row>
    <row r="58" spans="1:5" x14ac:dyDescent="0.45">
      <c r="A58" t="s">
        <v>549</v>
      </c>
      <c r="B58" t="s">
        <v>550</v>
      </c>
      <c r="C58" t="s">
        <v>551</v>
      </c>
      <c r="D58" t="s">
        <v>552</v>
      </c>
      <c r="E58">
        <v>116</v>
      </c>
    </row>
    <row r="59" spans="1:5" x14ac:dyDescent="0.45">
      <c r="A59" t="s">
        <v>553</v>
      </c>
      <c r="B59" t="s">
        <v>554</v>
      </c>
      <c r="C59" t="s">
        <v>555</v>
      </c>
      <c r="D59" t="s">
        <v>556</v>
      </c>
      <c r="E59">
        <v>408</v>
      </c>
    </row>
    <row r="60" spans="1:5" x14ac:dyDescent="0.45">
      <c r="A60" t="s">
        <v>557</v>
      </c>
      <c r="B60" t="s">
        <v>558</v>
      </c>
      <c r="C60" t="s">
        <v>559</v>
      </c>
      <c r="D60" t="s">
        <v>560</v>
      </c>
      <c r="E60">
        <v>324</v>
      </c>
    </row>
    <row r="61" spans="1:5" x14ac:dyDescent="0.45">
      <c r="A61" t="s">
        <v>561</v>
      </c>
      <c r="B61" t="s">
        <v>562</v>
      </c>
      <c r="C61" t="s">
        <v>563</v>
      </c>
      <c r="D61" t="s">
        <v>564</v>
      </c>
      <c r="E61">
        <v>624</v>
      </c>
    </row>
    <row r="62" spans="1:5" x14ac:dyDescent="0.45">
      <c r="A62" t="s">
        <v>565</v>
      </c>
      <c r="B62" t="s">
        <v>566</v>
      </c>
      <c r="C62" t="s">
        <v>567</v>
      </c>
      <c r="D62" t="s">
        <v>568</v>
      </c>
      <c r="E62">
        <v>196</v>
      </c>
    </row>
    <row r="63" spans="1:5" x14ac:dyDescent="0.45">
      <c r="A63" t="s">
        <v>569</v>
      </c>
      <c r="B63" t="s">
        <v>570</v>
      </c>
      <c r="C63" t="s">
        <v>571</v>
      </c>
      <c r="D63" t="s">
        <v>572</v>
      </c>
      <c r="E63">
        <v>192</v>
      </c>
    </row>
    <row r="64" spans="1:5" x14ac:dyDescent="0.45">
      <c r="A64" t="s">
        <v>573</v>
      </c>
      <c r="B64" t="s">
        <v>574</v>
      </c>
      <c r="C64" t="s">
        <v>575</v>
      </c>
      <c r="D64" t="s">
        <v>576</v>
      </c>
      <c r="E64">
        <v>531</v>
      </c>
    </row>
    <row r="65" spans="1:5" x14ac:dyDescent="0.45">
      <c r="A65" t="s">
        <v>577</v>
      </c>
      <c r="B65" t="s">
        <v>578</v>
      </c>
      <c r="C65" t="s">
        <v>579</v>
      </c>
      <c r="D65" t="s">
        <v>580</v>
      </c>
      <c r="E65">
        <v>300</v>
      </c>
    </row>
    <row r="66" spans="1:5" x14ac:dyDescent="0.45">
      <c r="A66" t="s">
        <v>581</v>
      </c>
      <c r="B66" t="s">
        <v>582</v>
      </c>
      <c r="C66" t="s">
        <v>583</v>
      </c>
      <c r="D66" t="s">
        <v>584</v>
      </c>
      <c r="E66">
        <v>296</v>
      </c>
    </row>
    <row r="67" spans="1:5" x14ac:dyDescent="0.45">
      <c r="A67" t="s">
        <v>585</v>
      </c>
      <c r="B67" t="s">
        <v>586</v>
      </c>
      <c r="C67" t="s">
        <v>587</v>
      </c>
      <c r="D67" t="s">
        <v>588</v>
      </c>
      <c r="E67">
        <v>417</v>
      </c>
    </row>
    <row r="68" spans="1:5" x14ac:dyDescent="0.45">
      <c r="A68" t="s">
        <v>589</v>
      </c>
      <c r="B68" t="s">
        <v>590</v>
      </c>
      <c r="C68" t="s">
        <v>591</v>
      </c>
      <c r="D68" t="s">
        <v>592</v>
      </c>
      <c r="E68">
        <v>320</v>
      </c>
    </row>
    <row r="69" spans="1:5" x14ac:dyDescent="0.45">
      <c r="A69" t="s">
        <v>593</v>
      </c>
      <c r="B69" t="s">
        <v>594</v>
      </c>
      <c r="C69" t="s">
        <v>595</v>
      </c>
      <c r="D69" t="s">
        <v>596</v>
      </c>
      <c r="E69">
        <v>312</v>
      </c>
    </row>
    <row r="70" spans="1:5" x14ac:dyDescent="0.45">
      <c r="A70" t="s">
        <v>597</v>
      </c>
      <c r="B70" t="s">
        <v>598</v>
      </c>
      <c r="C70" t="s">
        <v>599</v>
      </c>
      <c r="D70" t="s">
        <v>600</v>
      </c>
      <c r="E70">
        <v>316</v>
      </c>
    </row>
    <row r="71" spans="1:5" x14ac:dyDescent="0.45">
      <c r="A71" t="s">
        <v>601</v>
      </c>
      <c r="B71" t="s">
        <v>602</v>
      </c>
      <c r="C71" t="s">
        <v>603</v>
      </c>
      <c r="D71" t="s">
        <v>604</v>
      </c>
      <c r="E71">
        <v>414</v>
      </c>
    </row>
    <row r="72" spans="1:5" x14ac:dyDescent="0.45">
      <c r="A72" t="s">
        <v>605</v>
      </c>
      <c r="B72" t="s">
        <v>606</v>
      </c>
      <c r="C72" t="s">
        <v>607</v>
      </c>
      <c r="D72" t="s">
        <v>608</v>
      </c>
      <c r="E72">
        <v>184</v>
      </c>
    </row>
    <row r="73" spans="1:5" x14ac:dyDescent="0.45">
      <c r="A73" t="s">
        <v>609</v>
      </c>
      <c r="B73" t="s">
        <v>610</v>
      </c>
      <c r="C73" t="s">
        <v>611</v>
      </c>
      <c r="D73" t="s">
        <v>612</v>
      </c>
      <c r="E73">
        <v>304</v>
      </c>
    </row>
    <row r="74" spans="1:5" x14ac:dyDescent="0.45">
      <c r="A74" t="s">
        <v>613</v>
      </c>
      <c r="B74" t="s">
        <v>614</v>
      </c>
      <c r="C74" t="s">
        <v>615</v>
      </c>
      <c r="D74" t="s">
        <v>616</v>
      </c>
      <c r="E74">
        <v>162</v>
      </c>
    </row>
    <row r="75" spans="1:5" x14ac:dyDescent="0.45">
      <c r="A75" t="s">
        <v>617</v>
      </c>
      <c r="B75" t="s">
        <v>618</v>
      </c>
      <c r="C75" t="s">
        <v>619</v>
      </c>
      <c r="D75" t="s">
        <v>620</v>
      </c>
      <c r="E75">
        <v>268</v>
      </c>
    </row>
    <row r="76" spans="1:5" x14ac:dyDescent="0.45">
      <c r="A76" t="s">
        <v>621</v>
      </c>
      <c r="B76" t="s">
        <v>622</v>
      </c>
      <c r="C76" t="s">
        <v>623</v>
      </c>
      <c r="D76" t="s">
        <v>624</v>
      </c>
      <c r="E76">
        <v>308</v>
      </c>
    </row>
    <row r="77" spans="1:5" x14ac:dyDescent="0.45">
      <c r="A77" t="s">
        <v>625</v>
      </c>
      <c r="B77" t="s">
        <v>626</v>
      </c>
      <c r="C77" t="s">
        <v>627</v>
      </c>
      <c r="D77" t="s">
        <v>628</v>
      </c>
      <c r="E77">
        <v>191</v>
      </c>
    </row>
    <row r="78" spans="1:5" x14ac:dyDescent="0.45">
      <c r="A78" t="s">
        <v>629</v>
      </c>
      <c r="B78" t="s">
        <v>630</v>
      </c>
      <c r="C78" t="s">
        <v>631</v>
      </c>
      <c r="D78" t="s">
        <v>632</v>
      </c>
      <c r="E78">
        <v>136</v>
      </c>
    </row>
    <row r="79" spans="1:5" x14ac:dyDescent="0.45">
      <c r="A79" t="s">
        <v>633</v>
      </c>
      <c r="B79" t="s">
        <v>634</v>
      </c>
      <c r="C79" t="s">
        <v>635</v>
      </c>
      <c r="D79" t="s">
        <v>636</v>
      </c>
      <c r="E79">
        <v>404</v>
      </c>
    </row>
    <row r="80" spans="1:5" x14ac:dyDescent="0.45">
      <c r="A80" t="s">
        <v>637</v>
      </c>
      <c r="B80" t="s">
        <v>638</v>
      </c>
      <c r="C80" t="s">
        <v>639</v>
      </c>
      <c r="D80" t="s">
        <v>640</v>
      </c>
      <c r="E80">
        <v>384</v>
      </c>
    </row>
    <row r="81" spans="1:5" x14ac:dyDescent="0.45">
      <c r="A81" t="s">
        <v>641</v>
      </c>
      <c r="B81" t="s">
        <v>642</v>
      </c>
      <c r="C81" t="s">
        <v>643</v>
      </c>
      <c r="D81" t="s">
        <v>644</v>
      </c>
      <c r="E81">
        <v>166</v>
      </c>
    </row>
    <row r="82" spans="1:5" x14ac:dyDescent="0.45">
      <c r="A82" t="s">
        <v>645</v>
      </c>
      <c r="B82" t="s">
        <v>646</v>
      </c>
      <c r="C82" t="s">
        <v>647</v>
      </c>
      <c r="D82" t="s">
        <v>648</v>
      </c>
      <c r="E82">
        <v>188</v>
      </c>
    </row>
    <row r="83" spans="1:5" x14ac:dyDescent="0.45">
      <c r="A83" t="s">
        <v>649</v>
      </c>
      <c r="B83" t="s">
        <v>650</v>
      </c>
      <c r="C83" t="s">
        <v>651</v>
      </c>
      <c r="D83" t="s">
        <v>652</v>
      </c>
      <c r="E83">
        <v>174</v>
      </c>
    </row>
    <row r="84" spans="1:5" x14ac:dyDescent="0.45">
      <c r="A84" t="s">
        <v>653</v>
      </c>
      <c r="B84" t="s">
        <v>654</v>
      </c>
      <c r="C84" t="s">
        <v>655</v>
      </c>
      <c r="D84" t="s">
        <v>656</v>
      </c>
      <c r="E84">
        <v>170</v>
      </c>
    </row>
    <row r="85" spans="1:5" x14ac:dyDescent="0.45">
      <c r="A85" t="s">
        <v>657</v>
      </c>
      <c r="B85" t="s">
        <v>658</v>
      </c>
      <c r="C85" t="s">
        <v>659</v>
      </c>
      <c r="D85" t="s">
        <v>660</v>
      </c>
      <c r="E85">
        <v>178</v>
      </c>
    </row>
    <row r="86" spans="1:5" x14ac:dyDescent="0.45">
      <c r="A86" t="s">
        <v>661</v>
      </c>
      <c r="B86" t="s">
        <v>662</v>
      </c>
      <c r="C86" t="s">
        <v>663</v>
      </c>
      <c r="D86" t="s">
        <v>664</v>
      </c>
      <c r="E86">
        <v>180</v>
      </c>
    </row>
    <row r="87" spans="1:5" x14ac:dyDescent="0.45">
      <c r="A87" t="s">
        <v>665</v>
      </c>
      <c r="B87" t="s">
        <v>666</v>
      </c>
      <c r="C87" t="s">
        <v>667</v>
      </c>
      <c r="D87" t="s">
        <v>668</v>
      </c>
      <c r="E87">
        <v>682</v>
      </c>
    </row>
    <row r="88" spans="1:5" x14ac:dyDescent="0.45">
      <c r="A88" t="s">
        <v>669</v>
      </c>
      <c r="B88" t="s">
        <v>670</v>
      </c>
      <c r="C88" t="s">
        <v>671</v>
      </c>
      <c r="D88" t="s">
        <v>672</v>
      </c>
      <c r="E88">
        <v>239</v>
      </c>
    </row>
    <row r="89" spans="1:5" x14ac:dyDescent="0.45">
      <c r="A89" t="s">
        <v>673</v>
      </c>
      <c r="B89" t="s">
        <v>674</v>
      </c>
      <c r="C89" t="s">
        <v>675</v>
      </c>
      <c r="D89" t="s">
        <v>676</v>
      </c>
      <c r="E89">
        <v>882</v>
      </c>
    </row>
    <row r="90" spans="1:5" x14ac:dyDescent="0.45">
      <c r="A90" t="s">
        <v>677</v>
      </c>
      <c r="B90" t="s">
        <v>678</v>
      </c>
      <c r="C90" t="s">
        <v>679</v>
      </c>
      <c r="D90" t="s">
        <v>680</v>
      </c>
      <c r="E90">
        <v>652</v>
      </c>
    </row>
    <row r="91" spans="1:5" x14ac:dyDescent="0.45">
      <c r="A91" t="s">
        <v>681</v>
      </c>
      <c r="B91" t="s">
        <v>682</v>
      </c>
      <c r="C91" t="s">
        <v>683</v>
      </c>
      <c r="D91" t="s">
        <v>684</v>
      </c>
      <c r="E91">
        <v>663</v>
      </c>
    </row>
    <row r="92" spans="1:5" x14ac:dyDescent="0.45">
      <c r="A92" t="s">
        <v>685</v>
      </c>
      <c r="B92" t="s">
        <v>686</v>
      </c>
      <c r="C92" t="s">
        <v>687</v>
      </c>
      <c r="D92" t="s">
        <v>688</v>
      </c>
      <c r="E92">
        <v>678</v>
      </c>
    </row>
    <row r="93" spans="1:5" x14ac:dyDescent="0.45">
      <c r="A93" t="s">
        <v>689</v>
      </c>
      <c r="B93" t="s">
        <v>690</v>
      </c>
      <c r="C93" t="s">
        <v>691</v>
      </c>
      <c r="D93" t="s">
        <v>692</v>
      </c>
      <c r="E93">
        <v>894</v>
      </c>
    </row>
    <row r="94" spans="1:5" x14ac:dyDescent="0.45">
      <c r="A94" t="s">
        <v>693</v>
      </c>
      <c r="B94" t="s">
        <v>694</v>
      </c>
      <c r="C94" t="s">
        <v>695</v>
      </c>
      <c r="D94" t="s">
        <v>696</v>
      </c>
      <c r="E94">
        <v>666</v>
      </c>
    </row>
    <row r="95" spans="1:5" x14ac:dyDescent="0.45">
      <c r="A95" t="s">
        <v>697</v>
      </c>
      <c r="B95" t="s">
        <v>698</v>
      </c>
      <c r="C95" t="s">
        <v>699</v>
      </c>
      <c r="D95" t="s">
        <v>700</v>
      </c>
      <c r="E95">
        <v>674</v>
      </c>
    </row>
    <row r="96" spans="1:5" x14ac:dyDescent="0.45">
      <c r="A96" t="s">
        <v>701</v>
      </c>
      <c r="B96" t="s">
        <v>702</v>
      </c>
      <c r="C96" t="s">
        <v>703</v>
      </c>
      <c r="D96" t="s">
        <v>704</v>
      </c>
      <c r="E96">
        <v>694</v>
      </c>
    </row>
    <row r="97" spans="1:5" x14ac:dyDescent="0.45">
      <c r="A97" t="s">
        <v>705</v>
      </c>
      <c r="B97" t="s">
        <v>706</v>
      </c>
      <c r="C97" t="s">
        <v>707</v>
      </c>
      <c r="D97" t="s">
        <v>708</v>
      </c>
      <c r="E97">
        <v>262</v>
      </c>
    </row>
    <row r="98" spans="1:5" x14ac:dyDescent="0.45">
      <c r="A98" t="s">
        <v>709</v>
      </c>
      <c r="B98" t="s">
        <v>710</v>
      </c>
      <c r="C98" t="s">
        <v>711</v>
      </c>
      <c r="D98" t="s">
        <v>712</v>
      </c>
      <c r="E98">
        <v>292</v>
      </c>
    </row>
    <row r="99" spans="1:5" x14ac:dyDescent="0.45">
      <c r="A99" t="s">
        <v>713</v>
      </c>
      <c r="B99" t="s">
        <v>714</v>
      </c>
      <c r="C99" t="s">
        <v>715</v>
      </c>
      <c r="D99" t="s">
        <v>716</v>
      </c>
      <c r="E99">
        <v>832</v>
      </c>
    </row>
    <row r="100" spans="1:5" x14ac:dyDescent="0.45">
      <c r="A100" t="s">
        <v>717</v>
      </c>
      <c r="B100" t="s">
        <v>718</v>
      </c>
      <c r="C100" t="s">
        <v>719</v>
      </c>
      <c r="D100" t="s">
        <v>720</v>
      </c>
      <c r="E100">
        <v>388</v>
      </c>
    </row>
    <row r="101" spans="1:5" x14ac:dyDescent="0.45">
      <c r="A101" t="s">
        <v>721</v>
      </c>
      <c r="B101" t="s">
        <v>722</v>
      </c>
      <c r="C101" t="s">
        <v>723</v>
      </c>
      <c r="D101" t="s">
        <v>724</v>
      </c>
      <c r="E101">
        <v>760</v>
      </c>
    </row>
    <row r="102" spans="1:5" x14ac:dyDescent="0.45">
      <c r="A102" t="s">
        <v>725</v>
      </c>
      <c r="B102" t="s">
        <v>726</v>
      </c>
      <c r="C102" t="s">
        <v>727</v>
      </c>
      <c r="D102" t="s">
        <v>728</v>
      </c>
      <c r="E102">
        <v>702</v>
      </c>
    </row>
    <row r="103" spans="1:5" x14ac:dyDescent="0.45">
      <c r="A103" t="s">
        <v>729</v>
      </c>
      <c r="B103" t="s">
        <v>730</v>
      </c>
      <c r="C103" t="s">
        <v>731</v>
      </c>
      <c r="D103" t="s">
        <v>732</v>
      </c>
      <c r="E103">
        <v>534</v>
      </c>
    </row>
    <row r="104" spans="1:5" x14ac:dyDescent="0.45">
      <c r="A104" t="s">
        <v>733</v>
      </c>
      <c r="B104" t="s">
        <v>734</v>
      </c>
      <c r="C104" t="s">
        <v>735</v>
      </c>
      <c r="D104" t="s">
        <v>736</v>
      </c>
      <c r="E104">
        <v>716</v>
      </c>
    </row>
    <row r="105" spans="1:5" x14ac:dyDescent="0.45">
      <c r="A105" t="s">
        <v>737</v>
      </c>
      <c r="B105" t="s">
        <v>738</v>
      </c>
      <c r="C105" t="s">
        <v>739</v>
      </c>
      <c r="D105" t="s">
        <v>740</v>
      </c>
      <c r="E105">
        <v>756</v>
      </c>
    </row>
    <row r="106" spans="1:5" x14ac:dyDescent="0.45">
      <c r="A106" t="s">
        <v>741</v>
      </c>
      <c r="B106" t="s">
        <v>742</v>
      </c>
      <c r="C106" t="s">
        <v>743</v>
      </c>
      <c r="D106" t="s">
        <v>744</v>
      </c>
      <c r="E106">
        <v>744</v>
      </c>
    </row>
    <row r="107" spans="1:5" x14ac:dyDescent="0.45">
      <c r="A107" t="s">
        <v>745</v>
      </c>
      <c r="B107" t="s">
        <v>746</v>
      </c>
      <c r="C107" t="s">
        <v>747</v>
      </c>
      <c r="D107" t="s">
        <v>748</v>
      </c>
      <c r="E107">
        <v>752</v>
      </c>
    </row>
    <row r="108" spans="1:5" x14ac:dyDescent="0.45">
      <c r="A108" t="s">
        <v>749</v>
      </c>
      <c r="B108" t="s">
        <v>750</v>
      </c>
      <c r="C108" t="s">
        <v>751</v>
      </c>
      <c r="D108" t="s">
        <v>752</v>
      </c>
      <c r="E108">
        <v>729</v>
      </c>
    </row>
    <row r="109" spans="1:5" x14ac:dyDescent="0.45">
      <c r="A109" t="s">
        <v>753</v>
      </c>
      <c r="B109" t="s">
        <v>754</v>
      </c>
      <c r="C109" t="s">
        <v>755</v>
      </c>
      <c r="D109" t="s">
        <v>756</v>
      </c>
      <c r="E109">
        <v>724</v>
      </c>
    </row>
    <row r="110" spans="1:5" x14ac:dyDescent="0.45">
      <c r="A110" t="s">
        <v>757</v>
      </c>
      <c r="B110" t="s">
        <v>758</v>
      </c>
      <c r="C110" t="s">
        <v>759</v>
      </c>
      <c r="D110" t="s">
        <v>760</v>
      </c>
      <c r="E110">
        <v>740</v>
      </c>
    </row>
    <row r="111" spans="1:5" x14ac:dyDescent="0.45">
      <c r="A111" t="s">
        <v>761</v>
      </c>
      <c r="B111" t="s">
        <v>762</v>
      </c>
      <c r="C111" t="s">
        <v>763</v>
      </c>
      <c r="D111" t="s">
        <v>764</v>
      </c>
      <c r="E111">
        <v>144</v>
      </c>
    </row>
    <row r="112" spans="1:5" x14ac:dyDescent="0.45">
      <c r="A112" t="s">
        <v>765</v>
      </c>
      <c r="B112" t="s">
        <v>766</v>
      </c>
      <c r="C112" t="s">
        <v>767</v>
      </c>
      <c r="D112" t="s">
        <v>768</v>
      </c>
      <c r="E112">
        <v>703</v>
      </c>
    </row>
    <row r="113" spans="1:5" x14ac:dyDescent="0.45">
      <c r="A113" t="s">
        <v>769</v>
      </c>
      <c r="B113" t="s">
        <v>770</v>
      </c>
      <c r="C113" t="s">
        <v>771</v>
      </c>
      <c r="D113" t="s">
        <v>772</v>
      </c>
      <c r="E113">
        <v>705</v>
      </c>
    </row>
    <row r="114" spans="1:5" x14ac:dyDescent="0.45">
      <c r="A114" t="s">
        <v>773</v>
      </c>
      <c r="B114" t="s">
        <v>774</v>
      </c>
      <c r="C114" t="s">
        <v>775</v>
      </c>
      <c r="D114" t="s">
        <v>776</v>
      </c>
      <c r="E114">
        <v>748</v>
      </c>
    </row>
    <row r="115" spans="1:5" x14ac:dyDescent="0.45">
      <c r="A115" t="s">
        <v>777</v>
      </c>
      <c r="B115" t="s">
        <v>778</v>
      </c>
      <c r="C115" t="s">
        <v>779</v>
      </c>
      <c r="D115" t="s">
        <v>780</v>
      </c>
      <c r="E115">
        <v>690</v>
      </c>
    </row>
    <row r="116" spans="1:5" x14ac:dyDescent="0.45">
      <c r="A116" t="s">
        <v>781</v>
      </c>
      <c r="B116" t="s">
        <v>782</v>
      </c>
      <c r="C116" t="s">
        <v>783</v>
      </c>
      <c r="D116" t="s">
        <v>784</v>
      </c>
      <c r="E116">
        <v>686</v>
      </c>
    </row>
    <row r="117" spans="1:5" x14ac:dyDescent="0.45">
      <c r="A117" t="s">
        <v>785</v>
      </c>
      <c r="B117" t="s">
        <v>786</v>
      </c>
      <c r="C117" t="s">
        <v>787</v>
      </c>
      <c r="D117" t="s">
        <v>788</v>
      </c>
      <c r="E117">
        <v>688</v>
      </c>
    </row>
    <row r="118" spans="1:5" x14ac:dyDescent="0.45">
      <c r="A118" t="s">
        <v>789</v>
      </c>
      <c r="B118" t="s">
        <v>790</v>
      </c>
      <c r="C118" t="s">
        <v>791</v>
      </c>
      <c r="D118" t="s">
        <v>792</v>
      </c>
      <c r="E118">
        <v>659</v>
      </c>
    </row>
    <row r="119" spans="1:5" x14ac:dyDescent="0.45">
      <c r="A119" t="s">
        <v>793</v>
      </c>
      <c r="B119" t="s">
        <v>794</v>
      </c>
      <c r="C119" t="s">
        <v>795</v>
      </c>
      <c r="D119" t="s">
        <v>796</v>
      </c>
      <c r="E119">
        <v>670</v>
      </c>
    </row>
    <row r="120" spans="1:5" x14ac:dyDescent="0.45">
      <c r="A120" t="s">
        <v>797</v>
      </c>
      <c r="B120" t="s">
        <v>798</v>
      </c>
      <c r="C120" t="s">
        <v>799</v>
      </c>
      <c r="D120" t="s">
        <v>800</v>
      </c>
      <c r="E120">
        <v>654</v>
      </c>
    </row>
    <row r="121" spans="1:5" x14ac:dyDescent="0.45">
      <c r="A121" t="s">
        <v>801</v>
      </c>
      <c r="B121" t="s">
        <v>802</v>
      </c>
      <c r="C121" t="s">
        <v>803</v>
      </c>
      <c r="D121" t="s">
        <v>804</v>
      </c>
      <c r="E121">
        <v>662</v>
      </c>
    </row>
    <row r="122" spans="1:5" x14ac:dyDescent="0.45">
      <c r="A122" t="s">
        <v>805</v>
      </c>
      <c r="B122" t="s">
        <v>806</v>
      </c>
      <c r="C122" t="s">
        <v>807</v>
      </c>
      <c r="D122" t="s">
        <v>808</v>
      </c>
      <c r="E122">
        <v>706</v>
      </c>
    </row>
    <row r="123" spans="1:5" x14ac:dyDescent="0.45">
      <c r="A123" t="s">
        <v>809</v>
      </c>
      <c r="B123" t="s">
        <v>810</v>
      </c>
      <c r="C123" t="s">
        <v>811</v>
      </c>
      <c r="D123" t="s">
        <v>812</v>
      </c>
      <c r="E123">
        <v>90</v>
      </c>
    </row>
    <row r="124" spans="1:5" x14ac:dyDescent="0.45">
      <c r="A124" t="s">
        <v>813</v>
      </c>
      <c r="B124" t="s">
        <v>814</v>
      </c>
      <c r="C124" t="s">
        <v>815</v>
      </c>
      <c r="D124" t="s">
        <v>816</v>
      </c>
      <c r="E124">
        <v>796</v>
      </c>
    </row>
    <row r="125" spans="1:5" x14ac:dyDescent="0.45">
      <c r="A125" t="s">
        <v>817</v>
      </c>
      <c r="B125" t="s">
        <v>818</v>
      </c>
      <c r="C125" t="s">
        <v>819</v>
      </c>
      <c r="D125" t="s">
        <v>820</v>
      </c>
      <c r="E125">
        <v>764</v>
      </c>
    </row>
    <row r="126" spans="1:5" x14ac:dyDescent="0.45">
      <c r="A126" t="s">
        <v>821</v>
      </c>
      <c r="B126" t="s">
        <v>822</v>
      </c>
      <c r="C126" t="s">
        <v>823</v>
      </c>
      <c r="D126" t="s">
        <v>824</v>
      </c>
      <c r="E126">
        <v>762</v>
      </c>
    </row>
    <row r="127" spans="1:5" x14ac:dyDescent="0.45">
      <c r="A127" t="s">
        <v>825</v>
      </c>
      <c r="B127" t="s">
        <v>826</v>
      </c>
      <c r="C127" t="s">
        <v>827</v>
      </c>
      <c r="D127" t="s">
        <v>828</v>
      </c>
      <c r="E127">
        <v>834</v>
      </c>
    </row>
    <row r="128" spans="1:5" x14ac:dyDescent="0.45">
      <c r="A128" t="s">
        <v>829</v>
      </c>
      <c r="B128" t="s">
        <v>830</v>
      </c>
      <c r="C128" t="s">
        <v>831</v>
      </c>
      <c r="D128" t="s">
        <v>832</v>
      </c>
      <c r="E128">
        <v>203</v>
      </c>
    </row>
    <row r="129" spans="1:5" x14ac:dyDescent="0.45">
      <c r="A129" t="s">
        <v>833</v>
      </c>
      <c r="B129" t="s">
        <v>834</v>
      </c>
      <c r="C129" t="s">
        <v>835</v>
      </c>
      <c r="D129" t="s">
        <v>836</v>
      </c>
      <c r="E129">
        <v>148</v>
      </c>
    </row>
    <row r="130" spans="1:5" x14ac:dyDescent="0.45">
      <c r="A130" t="s">
        <v>837</v>
      </c>
      <c r="B130" t="s">
        <v>838</v>
      </c>
      <c r="C130" t="s">
        <v>839</v>
      </c>
      <c r="D130" t="s">
        <v>840</v>
      </c>
      <c r="E130">
        <v>788</v>
      </c>
    </row>
    <row r="131" spans="1:5" x14ac:dyDescent="0.45">
      <c r="A131" t="s">
        <v>841</v>
      </c>
      <c r="B131" t="s">
        <v>842</v>
      </c>
      <c r="C131" t="s">
        <v>843</v>
      </c>
      <c r="D131" t="s">
        <v>844</v>
      </c>
      <c r="E131">
        <v>152</v>
      </c>
    </row>
    <row r="132" spans="1:5" x14ac:dyDescent="0.45">
      <c r="A132" t="s">
        <v>845</v>
      </c>
      <c r="B132" t="s">
        <v>846</v>
      </c>
      <c r="C132" t="s">
        <v>847</v>
      </c>
      <c r="D132" t="s">
        <v>848</v>
      </c>
      <c r="E132">
        <v>798</v>
      </c>
    </row>
    <row r="133" spans="1:5" x14ac:dyDescent="0.45">
      <c r="A133" t="s">
        <v>849</v>
      </c>
      <c r="B133" t="s">
        <v>850</v>
      </c>
      <c r="C133" t="s">
        <v>851</v>
      </c>
      <c r="D133" t="s">
        <v>852</v>
      </c>
      <c r="E133">
        <v>208</v>
      </c>
    </row>
    <row r="134" spans="1:5" x14ac:dyDescent="0.45">
      <c r="A134" t="s">
        <v>853</v>
      </c>
      <c r="B134" t="s">
        <v>854</v>
      </c>
      <c r="C134" t="s">
        <v>855</v>
      </c>
      <c r="D134" t="s">
        <v>856</v>
      </c>
      <c r="E134">
        <v>276</v>
      </c>
    </row>
    <row r="135" spans="1:5" x14ac:dyDescent="0.45">
      <c r="A135" t="s">
        <v>857</v>
      </c>
      <c r="B135" t="s">
        <v>858</v>
      </c>
      <c r="C135" t="s">
        <v>859</v>
      </c>
      <c r="D135" t="s">
        <v>860</v>
      </c>
      <c r="E135">
        <v>768</v>
      </c>
    </row>
    <row r="136" spans="1:5" x14ac:dyDescent="0.45">
      <c r="A136" t="s">
        <v>861</v>
      </c>
      <c r="B136" t="s">
        <v>862</v>
      </c>
      <c r="C136" t="s">
        <v>863</v>
      </c>
      <c r="D136" t="s">
        <v>864</v>
      </c>
      <c r="E136">
        <v>772</v>
      </c>
    </row>
    <row r="137" spans="1:5" x14ac:dyDescent="0.45">
      <c r="A137" t="s">
        <v>865</v>
      </c>
      <c r="B137" t="s">
        <v>866</v>
      </c>
      <c r="C137" t="s">
        <v>867</v>
      </c>
      <c r="D137" t="s">
        <v>868</v>
      </c>
      <c r="E137">
        <v>214</v>
      </c>
    </row>
    <row r="138" spans="1:5" x14ac:dyDescent="0.45">
      <c r="A138" t="s">
        <v>869</v>
      </c>
      <c r="B138" t="s">
        <v>870</v>
      </c>
      <c r="C138" t="s">
        <v>871</v>
      </c>
      <c r="D138" t="s">
        <v>872</v>
      </c>
      <c r="E138">
        <v>212</v>
      </c>
    </row>
    <row r="139" spans="1:5" x14ac:dyDescent="0.45">
      <c r="A139" t="s">
        <v>873</v>
      </c>
      <c r="B139" t="s">
        <v>874</v>
      </c>
      <c r="C139" t="s">
        <v>875</v>
      </c>
      <c r="D139" t="s">
        <v>876</v>
      </c>
      <c r="E139">
        <v>780</v>
      </c>
    </row>
    <row r="140" spans="1:5" x14ac:dyDescent="0.45">
      <c r="A140" t="s">
        <v>877</v>
      </c>
      <c r="B140" t="s">
        <v>878</v>
      </c>
      <c r="C140" t="s">
        <v>879</v>
      </c>
      <c r="D140" t="s">
        <v>880</v>
      </c>
      <c r="E140">
        <v>795</v>
      </c>
    </row>
    <row r="141" spans="1:5" x14ac:dyDescent="0.45">
      <c r="A141" t="s">
        <v>881</v>
      </c>
      <c r="B141" t="s">
        <v>882</v>
      </c>
      <c r="C141" t="s">
        <v>883</v>
      </c>
      <c r="D141" t="s">
        <v>884</v>
      </c>
      <c r="E141">
        <v>792</v>
      </c>
    </row>
    <row r="142" spans="1:5" x14ac:dyDescent="0.45">
      <c r="A142" t="s">
        <v>885</v>
      </c>
      <c r="B142" t="s">
        <v>886</v>
      </c>
      <c r="C142" t="s">
        <v>887</v>
      </c>
      <c r="D142" t="s">
        <v>888</v>
      </c>
      <c r="E142">
        <v>776</v>
      </c>
    </row>
    <row r="143" spans="1:5" x14ac:dyDescent="0.45">
      <c r="A143" t="s">
        <v>889</v>
      </c>
      <c r="B143" t="s">
        <v>890</v>
      </c>
      <c r="C143" t="s">
        <v>891</v>
      </c>
      <c r="D143" t="s">
        <v>892</v>
      </c>
      <c r="E143">
        <v>566</v>
      </c>
    </row>
    <row r="144" spans="1:5" x14ac:dyDescent="0.45">
      <c r="A144" t="s">
        <v>893</v>
      </c>
      <c r="B144" t="s">
        <v>894</v>
      </c>
      <c r="C144" t="s">
        <v>895</v>
      </c>
      <c r="D144" t="s">
        <v>896</v>
      </c>
      <c r="E144">
        <v>520</v>
      </c>
    </row>
    <row r="145" spans="1:5" x14ac:dyDescent="0.45">
      <c r="A145" t="s">
        <v>897</v>
      </c>
      <c r="B145" t="s">
        <v>898</v>
      </c>
      <c r="C145" t="s">
        <v>899</v>
      </c>
      <c r="D145" t="s">
        <v>900</v>
      </c>
      <c r="E145">
        <v>516</v>
      </c>
    </row>
    <row r="146" spans="1:5" x14ac:dyDescent="0.45">
      <c r="A146" t="s">
        <v>901</v>
      </c>
      <c r="B146" t="s">
        <v>902</v>
      </c>
      <c r="C146" t="s">
        <v>903</v>
      </c>
      <c r="D146" t="s">
        <v>904</v>
      </c>
      <c r="E146">
        <v>570</v>
      </c>
    </row>
    <row r="147" spans="1:5" x14ac:dyDescent="0.45">
      <c r="A147" t="s">
        <v>905</v>
      </c>
      <c r="B147" t="s">
        <v>906</v>
      </c>
      <c r="C147" t="s">
        <v>907</v>
      </c>
      <c r="D147" t="s">
        <v>908</v>
      </c>
      <c r="E147">
        <v>558</v>
      </c>
    </row>
    <row r="148" spans="1:5" x14ac:dyDescent="0.45">
      <c r="A148" t="s">
        <v>909</v>
      </c>
      <c r="B148" t="s">
        <v>910</v>
      </c>
      <c r="C148" t="s">
        <v>911</v>
      </c>
      <c r="D148" t="s">
        <v>912</v>
      </c>
      <c r="E148">
        <v>562</v>
      </c>
    </row>
    <row r="149" spans="1:5" x14ac:dyDescent="0.45">
      <c r="A149" t="s">
        <v>913</v>
      </c>
      <c r="B149" t="s">
        <v>914</v>
      </c>
      <c r="C149" t="s">
        <v>915</v>
      </c>
      <c r="D149" t="s">
        <v>916</v>
      </c>
      <c r="E149">
        <v>540</v>
      </c>
    </row>
    <row r="150" spans="1:5" x14ac:dyDescent="0.45">
      <c r="A150" t="s">
        <v>917</v>
      </c>
      <c r="B150" t="s">
        <v>918</v>
      </c>
      <c r="C150" t="s">
        <v>919</v>
      </c>
      <c r="D150" t="s">
        <v>920</v>
      </c>
      <c r="E150">
        <v>554</v>
      </c>
    </row>
    <row r="151" spans="1:5" x14ac:dyDescent="0.45">
      <c r="A151" t="s">
        <v>921</v>
      </c>
      <c r="B151" t="s">
        <v>922</v>
      </c>
      <c r="C151" t="s">
        <v>923</v>
      </c>
      <c r="D151" t="s">
        <v>924</v>
      </c>
      <c r="E151">
        <v>524</v>
      </c>
    </row>
    <row r="152" spans="1:5" x14ac:dyDescent="0.45">
      <c r="A152" t="s">
        <v>925</v>
      </c>
      <c r="B152" t="s">
        <v>926</v>
      </c>
      <c r="C152" t="s">
        <v>927</v>
      </c>
      <c r="D152" t="s">
        <v>928</v>
      </c>
      <c r="E152">
        <v>574</v>
      </c>
    </row>
    <row r="153" spans="1:5" x14ac:dyDescent="0.45">
      <c r="A153" t="s">
        <v>929</v>
      </c>
      <c r="B153" t="s">
        <v>930</v>
      </c>
      <c r="C153" t="s">
        <v>931</v>
      </c>
      <c r="D153" t="s">
        <v>932</v>
      </c>
      <c r="E153">
        <v>578</v>
      </c>
    </row>
    <row r="154" spans="1:5" x14ac:dyDescent="0.45">
      <c r="A154" t="s">
        <v>933</v>
      </c>
      <c r="B154" t="s">
        <v>934</v>
      </c>
      <c r="C154" t="s">
        <v>935</v>
      </c>
      <c r="D154" t="s">
        <v>936</v>
      </c>
      <c r="E154">
        <v>334</v>
      </c>
    </row>
    <row r="155" spans="1:5" x14ac:dyDescent="0.45">
      <c r="A155" t="s">
        <v>937</v>
      </c>
      <c r="B155" t="s">
        <v>938</v>
      </c>
      <c r="C155" t="s">
        <v>939</v>
      </c>
      <c r="D155" t="s">
        <v>940</v>
      </c>
      <c r="E155">
        <v>48</v>
      </c>
    </row>
    <row r="156" spans="1:5" x14ac:dyDescent="0.45">
      <c r="A156" t="s">
        <v>941</v>
      </c>
      <c r="B156" t="s">
        <v>942</v>
      </c>
      <c r="C156" t="s">
        <v>943</v>
      </c>
      <c r="D156" t="s">
        <v>944</v>
      </c>
      <c r="E156">
        <v>332</v>
      </c>
    </row>
    <row r="157" spans="1:5" x14ac:dyDescent="0.45">
      <c r="A157" t="s">
        <v>945</v>
      </c>
      <c r="B157" t="s">
        <v>946</v>
      </c>
      <c r="C157" t="s">
        <v>947</v>
      </c>
      <c r="D157" t="s">
        <v>948</v>
      </c>
      <c r="E157">
        <v>586</v>
      </c>
    </row>
    <row r="158" spans="1:5" x14ac:dyDescent="0.45">
      <c r="A158" t="s">
        <v>949</v>
      </c>
      <c r="B158" t="s">
        <v>950</v>
      </c>
      <c r="C158" t="s">
        <v>951</v>
      </c>
      <c r="D158" t="s">
        <v>952</v>
      </c>
      <c r="E158">
        <v>336</v>
      </c>
    </row>
    <row r="159" spans="1:5" x14ac:dyDescent="0.45">
      <c r="A159" t="s">
        <v>953</v>
      </c>
      <c r="B159" t="s">
        <v>954</v>
      </c>
      <c r="C159" t="s">
        <v>955</v>
      </c>
      <c r="D159" t="s">
        <v>956</v>
      </c>
      <c r="E159">
        <v>591</v>
      </c>
    </row>
    <row r="160" spans="1:5" x14ac:dyDescent="0.45">
      <c r="A160" t="s">
        <v>957</v>
      </c>
      <c r="B160" t="s">
        <v>958</v>
      </c>
      <c r="C160" t="s">
        <v>959</v>
      </c>
      <c r="D160" t="s">
        <v>960</v>
      </c>
      <c r="E160">
        <v>548</v>
      </c>
    </row>
    <row r="161" spans="1:5" x14ac:dyDescent="0.45">
      <c r="A161" t="s">
        <v>961</v>
      </c>
      <c r="B161" t="s">
        <v>962</v>
      </c>
      <c r="C161" t="s">
        <v>963</v>
      </c>
      <c r="D161" t="s">
        <v>964</v>
      </c>
      <c r="E161">
        <v>44</v>
      </c>
    </row>
    <row r="162" spans="1:5" x14ac:dyDescent="0.45">
      <c r="A162" t="s">
        <v>965</v>
      </c>
      <c r="B162" t="s">
        <v>966</v>
      </c>
      <c r="C162" t="s">
        <v>967</v>
      </c>
      <c r="D162" t="s">
        <v>968</v>
      </c>
      <c r="E162">
        <v>598</v>
      </c>
    </row>
    <row r="163" spans="1:5" x14ac:dyDescent="0.45">
      <c r="A163" t="s">
        <v>969</v>
      </c>
      <c r="B163" t="s">
        <v>970</v>
      </c>
      <c r="C163" t="s">
        <v>971</v>
      </c>
      <c r="D163" t="s">
        <v>972</v>
      </c>
      <c r="E163">
        <v>60</v>
      </c>
    </row>
    <row r="164" spans="1:5" x14ac:dyDescent="0.45">
      <c r="A164" t="s">
        <v>973</v>
      </c>
      <c r="B164" t="s">
        <v>974</v>
      </c>
      <c r="C164" t="s">
        <v>975</v>
      </c>
      <c r="D164" t="s">
        <v>976</v>
      </c>
      <c r="E164">
        <v>585</v>
      </c>
    </row>
    <row r="165" spans="1:5" x14ac:dyDescent="0.45">
      <c r="A165" t="s">
        <v>977</v>
      </c>
      <c r="B165" t="s">
        <v>978</v>
      </c>
      <c r="C165" t="s">
        <v>979</v>
      </c>
      <c r="D165" t="s">
        <v>980</v>
      </c>
      <c r="E165">
        <v>600</v>
      </c>
    </row>
    <row r="166" spans="1:5" x14ac:dyDescent="0.45">
      <c r="A166" t="s">
        <v>981</v>
      </c>
      <c r="B166" t="s">
        <v>982</v>
      </c>
      <c r="C166" t="s">
        <v>983</v>
      </c>
      <c r="D166" t="s">
        <v>984</v>
      </c>
      <c r="E166">
        <v>52</v>
      </c>
    </row>
    <row r="167" spans="1:5" x14ac:dyDescent="0.45">
      <c r="A167" t="s">
        <v>985</v>
      </c>
      <c r="B167" t="s">
        <v>986</v>
      </c>
      <c r="C167" t="s">
        <v>987</v>
      </c>
      <c r="D167" t="s">
        <v>988</v>
      </c>
      <c r="E167">
        <v>275</v>
      </c>
    </row>
    <row r="168" spans="1:5" x14ac:dyDescent="0.45">
      <c r="A168" t="s">
        <v>989</v>
      </c>
      <c r="B168" t="s">
        <v>990</v>
      </c>
      <c r="C168" t="s">
        <v>991</v>
      </c>
      <c r="D168" t="s">
        <v>992</v>
      </c>
      <c r="E168">
        <v>348</v>
      </c>
    </row>
    <row r="169" spans="1:5" x14ac:dyDescent="0.45">
      <c r="A169" t="s">
        <v>993</v>
      </c>
      <c r="B169" t="s">
        <v>994</v>
      </c>
      <c r="C169" t="s">
        <v>995</v>
      </c>
      <c r="D169" t="s">
        <v>996</v>
      </c>
      <c r="E169">
        <v>50</v>
      </c>
    </row>
    <row r="170" spans="1:5" x14ac:dyDescent="0.45">
      <c r="A170" t="s">
        <v>997</v>
      </c>
      <c r="B170" t="s">
        <v>998</v>
      </c>
      <c r="C170" t="s">
        <v>999</v>
      </c>
      <c r="D170" t="s">
        <v>1000</v>
      </c>
      <c r="E170">
        <v>612</v>
      </c>
    </row>
    <row r="171" spans="1:5" x14ac:dyDescent="0.45">
      <c r="A171" t="s">
        <v>1001</v>
      </c>
      <c r="B171" t="s">
        <v>1002</v>
      </c>
      <c r="C171" t="s">
        <v>1003</v>
      </c>
      <c r="D171" t="s">
        <v>1004</v>
      </c>
      <c r="E171">
        <v>242</v>
      </c>
    </row>
    <row r="172" spans="1:5" x14ac:dyDescent="0.45">
      <c r="A172" t="s">
        <v>1005</v>
      </c>
      <c r="B172" t="s">
        <v>1006</v>
      </c>
      <c r="C172" t="s">
        <v>1007</v>
      </c>
      <c r="D172" t="s">
        <v>1008</v>
      </c>
      <c r="E172">
        <v>608</v>
      </c>
    </row>
    <row r="173" spans="1:5" x14ac:dyDescent="0.45">
      <c r="A173" t="s">
        <v>1009</v>
      </c>
      <c r="B173" t="s">
        <v>1010</v>
      </c>
      <c r="C173" t="s">
        <v>1011</v>
      </c>
      <c r="D173" t="s">
        <v>1012</v>
      </c>
      <c r="E173">
        <v>246</v>
      </c>
    </row>
    <row r="174" spans="1:5" x14ac:dyDescent="0.45">
      <c r="A174" t="s">
        <v>1013</v>
      </c>
      <c r="B174" t="s">
        <v>1014</v>
      </c>
      <c r="C174" t="s">
        <v>1015</v>
      </c>
      <c r="D174" t="s">
        <v>1016</v>
      </c>
      <c r="E174">
        <v>64</v>
      </c>
    </row>
    <row r="175" spans="1:5" x14ac:dyDescent="0.45">
      <c r="A175" t="s">
        <v>1017</v>
      </c>
      <c r="B175" t="s">
        <v>1018</v>
      </c>
      <c r="C175" t="s">
        <v>1019</v>
      </c>
      <c r="D175" t="s">
        <v>1020</v>
      </c>
      <c r="E175">
        <v>74</v>
      </c>
    </row>
    <row r="176" spans="1:5" x14ac:dyDescent="0.45">
      <c r="A176" t="s">
        <v>1021</v>
      </c>
      <c r="B176" t="s">
        <v>1022</v>
      </c>
      <c r="C176" t="s">
        <v>1023</v>
      </c>
      <c r="D176" t="s">
        <v>1024</v>
      </c>
      <c r="E176">
        <v>630</v>
      </c>
    </row>
    <row r="177" spans="1:5" x14ac:dyDescent="0.45">
      <c r="A177" t="s">
        <v>1025</v>
      </c>
      <c r="B177" t="s">
        <v>1026</v>
      </c>
      <c r="C177" t="s">
        <v>1027</v>
      </c>
      <c r="D177" t="s">
        <v>1028</v>
      </c>
      <c r="E177">
        <v>234</v>
      </c>
    </row>
    <row r="178" spans="1:5" x14ac:dyDescent="0.45">
      <c r="A178" t="s">
        <v>1029</v>
      </c>
      <c r="B178" t="s">
        <v>1030</v>
      </c>
      <c r="C178" t="s">
        <v>1031</v>
      </c>
      <c r="D178" t="s">
        <v>1032</v>
      </c>
      <c r="E178">
        <v>238</v>
      </c>
    </row>
    <row r="179" spans="1:5" x14ac:dyDescent="0.45">
      <c r="A179" t="s">
        <v>1033</v>
      </c>
      <c r="B179" t="s">
        <v>1034</v>
      </c>
      <c r="C179" t="s">
        <v>1035</v>
      </c>
      <c r="D179" t="s">
        <v>1036</v>
      </c>
      <c r="E179">
        <v>76</v>
      </c>
    </row>
    <row r="180" spans="1:5" x14ac:dyDescent="0.45">
      <c r="A180" t="s">
        <v>1037</v>
      </c>
      <c r="B180" t="s">
        <v>1038</v>
      </c>
      <c r="C180" t="s">
        <v>1039</v>
      </c>
      <c r="D180" t="s">
        <v>1040</v>
      </c>
      <c r="E180">
        <v>250</v>
      </c>
    </row>
    <row r="181" spans="1:5" x14ac:dyDescent="0.45">
      <c r="A181" t="s">
        <v>1041</v>
      </c>
      <c r="B181" t="s">
        <v>1042</v>
      </c>
      <c r="C181" t="s">
        <v>1043</v>
      </c>
      <c r="D181" t="s">
        <v>1044</v>
      </c>
      <c r="E181">
        <v>254</v>
      </c>
    </row>
    <row r="182" spans="1:5" x14ac:dyDescent="0.45">
      <c r="A182" t="s">
        <v>1045</v>
      </c>
      <c r="B182" t="s">
        <v>1046</v>
      </c>
      <c r="C182" t="s">
        <v>1047</v>
      </c>
      <c r="D182" t="s">
        <v>1048</v>
      </c>
      <c r="E182">
        <v>258</v>
      </c>
    </row>
    <row r="183" spans="1:5" x14ac:dyDescent="0.45">
      <c r="A183" t="s">
        <v>1049</v>
      </c>
      <c r="B183" t="s">
        <v>1050</v>
      </c>
      <c r="C183" t="s">
        <v>1051</v>
      </c>
      <c r="D183" t="s">
        <v>1052</v>
      </c>
      <c r="E183">
        <v>260</v>
      </c>
    </row>
    <row r="184" spans="1:5" x14ac:dyDescent="0.45">
      <c r="A184" t="s">
        <v>1053</v>
      </c>
      <c r="B184" t="s">
        <v>1054</v>
      </c>
      <c r="C184" t="s">
        <v>1055</v>
      </c>
      <c r="D184" t="s">
        <v>1056</v>
      </c>
      <c r="E184">
        <v>100</v>
      </c>
    </row>
    <row r="185" spans="1:5" x14ac:dyDescent="0.45">
      <c r="A185" t="s">
        <v>1057</v>
      </c>
      <c r="B185" t="s">
        <v>1058</v>
      </c>
      <c r="C185" t="s">
        <v>1059</v>
      </c>
      <c r="D185" t="s">
        <v>1060</v>
      </c>
      <c r="E185">
        <v>854</v>
      </c>
    </row>
    <row r="186" spans="1:5" x14ac:dyDescent="0.45">
      <c r="A186" t="s">
        <v>1061</v>
      </c>
      <c r="B186" t="s">
        <v>1062</v>
      </c>
      <c r="C186" t="s">
        <v>1063</v>
      </c>
      <c r="D186" t="s">
        <v>1064</v>
      </c>
      <c r="E186">
        <v>96</v>
      </c>
    </row>
    <row r="187" spans="1:5" x14ac:dyDescent="0.45">
      <c r="A187" t="s">
        <v>1065</v>
      </c>
      <c r="B187" t="s">
        <v>1066</v>
      </c>
      <c r="C187" t="s">
        <v>1067</v>
      </c>
      <c r="D187" t="s">
        <v>1068</v>
      </c>
      <c r="E187">
        <v>108</v>
      </c>
    </row>
    <row r="188" spans="1:5" x14ac:dyDescent="0.45">
      <c r="A188" t="s">
        <v>1069</v>
      </c>
      <c r="B188" t="s">
        <v>1070</v>
      </c>
      <c r="C188" t="s">
        <v>1071</v>
      </c>
      <c r="D188" t="s">
        <v>1072</v>
      </c>
      <c r="E188">
        <v>704</v>
      </c>
    </row>
    <row r="189" spans="1:5" x14ac:dyDescent="0.45">
      <c r="A189" t="s">
        <v>1073</v>
      </c>
      <c r="B189" t="s">
        <v>1074</v>
      </c>
      <c r="C189" t="s">
        <v>1075</v>
      </c>
      <c r="D189" t="s">
        <v>1076</v>
      </c>
      <c r="E189">
        <v>204</v>
      </c>
    </row>
    <row r="190" spans="1:5" x14ac:dyDescent="0.45">
      <c r="A190" t="s">
        <v>1077</v>
      </c>
      <c r="B190" t="s">
        <v>1078</v>
      </c>
      <c r="C190" t="s">
        <v>1079</v>
      </c>
      <c r="D190" t="s">
        <v>1080</v>
      </c>
      <c r="E190">
        <v>862</v>
      </c>
    </row>
    <row r="191" spans="1:5" x14ac:dyDescent="0.45">
      <c r="A191" t="s">
        <v>1081</v>
      </c>
      <c r="B191" t="s">
        <v>1082</v>
      </c>
      <c r="C191" t="s">
        <v>1083</v>
      </c>
      <c r="D191" t="s">
        <v>1084</v>
      </c>
      <c r="E191">
        <v>112</v>
      </c>
    </row>
    <row r="192" spans="1:5" x14ac:dyDescent="0.45">
      <c r="A192" t="s">
        <v>1085</v>
      </c>
      <c r="B192" t="s">
        <v>1086</v>
      </c>
      <c r="C192" t="s">
        <v>1087</v>
      </c>
      <c r="D192" t="s">
        <v>1088</v>
      </c>
      <c r="E192">
        <v>84</v>
      </c>
    </row>
    <row r="193" spans="1:5" x14ac:dyDescent="0.45">
      <c r="A193" t="s">
        <v>1089</v>
      </c>
      <c r="B193" t="s">
        <v>1090</v>
      </c>
      <c r="C193" t="s">
        <v>1091</v>
      </c>
      <c r="D193" t="s">
        <v>1092</v>
      </c>
      <c r="E193">
        <v>604</v>
      </c>
    </row>
    <row r="194" spans="1:5" x14ac:dyDescent="0.45">
      <c r="A194" t="s">
        <v>1093</v>
      </c>
      <c r="B194" t="s">
        <v>1094</v>
      </c>
      <c r="C194" t="s">
        <v>1095</v>
      </c>
      <c r="D194" t="s">
        <v>1096</v>
      </c>
      <c r="E194">
        <v>56</v>
      </c>
    </row>
    <row r="195" spans="1:5" x14ac:dyDescent="0.45">
      <c r="A195" t="s">
        <v>1097</v>
      </c>
      <c r="B195" t="s">
        <v>1098</v>
      </c>
      <c r="C195" t="s">
        <v>1099</v>
      </c>
      <c r="D195" t="s">
        <v>1100</v>
      </c>
      <c r="E195">
        <v>616</v>
      </c>
    </row>
    <row r="196" spans="1:5" x14ac:dyDescent="0.45">
      <c r="A196" t="s">
        <v>1101</v>
      </c>
      <c r="B196" t="s">
        <v>1102</v>
      </c>
      <c r="C196" t="s">
        <v>1103</v>
      </c>
      <c r="D196" t="s">
        <v>1104</v>
      </c>
      <c r="E196">
        <v>70</v>
      </c>
    </row>
    <row r="197" spans="1:5" x14ac:dyDescent="0.45">
      <c r="A197" t="s">
        <v>1105</v>
      </c>
      <c r="B197" t="s">
        <v>1106</v>
      </c>
      <c r="C197" t="s">
        <v>1107</v>
      </c>
      <c r="D197" t="s">
        <v>1108</v>
      </c>
      <c r="E197">
        <v>72</v>
      </c>
    </row>
    <row r="198" spans="1:5" x14ac:dyDescent="0.45">
      <c r="A198" t="s">
        <v>1109</v>
      </c>
      <c r="B198" t="s">
        <v>1110</v>
      </c>
      <c r="C198" t="s">
        <v>1111</v>
      </c>
      <c r="D198" t="s">
        <v>1112</v>
      </c>
      <c r="E198">
        <v>535</v>
      </c>
    </row>
    <row r="199" spans="1:5" x14ac:dyDescent="0.45">
      <c r="A199" t="s">
        <v>1113</v>
      </c>
      <c r="B199" t="s">
        <v>1114</v>
      </c>
      <c r="C199" t="s">
        <v>1115</v>
      </c>
      <c r="D199" t="s">
        <v>1116</v>
      </c>
      <c r="E199">
        <v>68</v>
      </c>
    </row>
    <row r="200" spans="1:5" x14ac:dyDescent="0.45">
      <c r="A200" t="s">
        <v>1117</v>
      </c>
      <c r="B200" t="s">
        <v>1118</v>
      </c>
      <c r="C200" t="s">
        <v>1119</v>
      </c>
      <c r="D200" t="s">
        <v>1120</v>
      </c>
      <c r="E200">
        <v>620</v>
      </c>
    </row>
    <row r="201" spans="1:5" x14ac:dyDescent="0.45">
      <c r="A201" t="s">
        <v>1121</v>
      </c>
      <c r="B201" t="s">
        <v>1122</v>
      </c>
      <c r="C201" t="s">
        <v>1123</v>
      </c>
      <c r="D201" t="s">
        <v>1124</v>
      </c>
      <c r="E201">
        <v>340</v>
      </c>
    </row>
    <row r="202" spans="1:5" x14ac:dyDescent="0.45">
      <c r="A202" t="s">
        <v>1125</v>
      </c>
      <c r="B202" t="s">
        <v>1126</v>
      </c>
      <c r="C202" t="s">
        <v>1127</v>
      </c>
      <c r="D202" t="s">
        <v>1128</v>
      </c>
      <c r="E202">
        <v>584</v>
      </c>
    </row>
    <row r="203" spans="1:5" x14ac:dyDescent="0.45">
      <c r="A203" t="s">
        <v>1129</v>
      </c>
      <c r="B203" t="s">
        <v>1130</v>
      </c>
      <c r="C203" t="s">
        <v>1131</v>
      </c>
      <c r="D203" t="s">
        <v>1132</v>
      </c>
      <c r="E203">
        <v>446</v>
      </c>
    </row>
    <row r="204" spans="1:5" x14ac:dyDescent="0.45">
      <c r="A204" t="s">
        <v>1133</v>
      </c>
      <c r="B204" t="s">
        <v>1134</v>
      </c>
      <c r="C204" t="s">
        <v>1135</v>
      </c>
      <c r="D204" t="s">
        <v>1136</v>
      </c>
      <c r="E204">
        <v>807</v>
      </c>
    </row>
    <row r="205" spans="1:5" x14ac:dyDescent="0.45">
      <c r="A205" t="s">
        <v>1137</v>
      </c>
      <c r="B205" t="s">
        <v>1138</v>
      </c>
      <c r="C205" t="s">
        <v>1139</v>
      </c>
      <c r="D205" t="s">
        <v>1140</v>
      </c>
      <c r="E205">
        <v>450</v>
      </c>
    </row>
    <row r="206" spans="1:5" x14ac:dyDescent="0.45">
      <c r="A206" t="s">
        <v>1141</v>
      </c>
      <c r="B206" t="s">
        <v>1142</v>
      </c>
      <c r="C206" t="s">
        <v>1143</v>
      </c>
      <c r="D206" t="s">
        <v>1144</v>
      </c>
      <c r="E206">
        <v>175</v>
      </c>
    </row>
    <row r="207" spans="1:5" x14ac:dyDescent="0.45">
      <c r="A207" t="s">
        <v>1145</v>
      </c>
      <c r="B207" t="s">
        <v>1146</v>
      </c>
      <c r="C207" t="s">
        <v>1147</v>
      </c>
      <c r="D207" t="s">
        <v>1148</v>
      </c>
      <c r="E207">
        <v>454</v>
      </c>
    </row>
    <row r="208" spans="1:5" x14ac:dyDescent="0.45">
      <c r="A208" t="s">
        <v>1149</v>
      </c>
      <c r="B208" t="s">
        <v>1150</v>
      </c>
      <c r="C208" t="s">
        <v>1151</v>
      </c>
      <c r="D208" t="s">
        <v>1152</v>
      </c>
      <c r="E208">
        <v>466</v>
      </c>
    </row>
    <row r="209" spans="1:5" x14ac:dyDescent="0.45">
      <c r="A209" t="s">
        <v>1153</v>
      </c>
      <c r="B209" t="s">
        <v>1154</v>
      </c>
      <c r="C209" t="s">
        <v>1155</v>
      </c>
      <c r="D209" t="s">
        <v>1156</v>
      </c>
      <c r="E209">
        <v>470</v>
      </c>
    </row>
    <row r="210" spans="1:5" x14ac:dyDescent="0.45">
      <c r="A210" t="s">
        <v>1157</v>
      </c>
      <c r="B210" t="s">
        <v>1158</v>
      </c>
      <c r="C210" t="s">
        <v>1159</v>
      </c>
      <c r="D210" t="s">
        <v>1160</v>
      </c>
      <c r="E210">
        <v>474</v>
      </c>
    </row>
    <row r="211" spans="1:5" x14ac:dyDescent="0.45">
      <c r="A211" t="s">
        <v>1161</v>
      </c>
      <c r="B211" t="s">
        <v>1162</v>
      </c>
      <c r="C211" t="s">
        <v>1163</v>
      </c>
      <c r="D211" t="s">
        <v>1164</v>
      </c>
      <c r="E211">
        <v>458</v>
      </c>
    </row>
    <row r="212" spans="1:5" x14ac:dyDescent="0.45">
      <c r="A212" t="s">
        <v>1165</v>
      </c>
      <c r="B212" t="s">
        <v>1166</v>
      </c>
      <c r="C212" t="s">
        <v>1167</v>
      </c>
      <c r="D212" t="s">
        <v>1168</v>
      </c>
      <c r="E212">
        <v>833</v>
      </c>
    </row>
    <row r="213" spans="1:5" x14ac:dyDescent="0.45">
      <c r="A213" t="s">
        <v>1169</v>
      </c>
      <c r="B213" t="s">
        <v>1170</v>
      </c>
      <c r="C213" t="s">
        <v>1171</v>
      </c>
      <c r="D213" t="s">
        <v>1172</v>
      </c>
      <c r="E213">
        <v>583</v>
      </c>
    </row>
    <row r="214" spans="1:5" x14ac:dyDescent="0.45">
      <c r="A214" t="s">
        <v>1173</v>
      </c>
      <c r="B214" t="s">
        <v>1174</v>
      </c>
      <c r="C214" t="s">
        <v>1175</v>
      </c>
      <c r="D214" t="s">
        <v>1176</v>
      </c>
      <c r="E214">
        <v>104</v>
      </c>
    </row>
    <row r="215" spans="1:5" x14ac:dyDescent="0.45">
      <c r="A215" t="s">
        <v>1177</v>
      </c>
      <c r="B215" t="s">
        <v>1178</v>
      </c>
      <c r="C215" t="s">
        <v>1179</v>
      </c>
      <c r="D215" t="s">
        <v>1180</v>
      </c>
      <c r="E215">
        <v>484</v>
      </c>
    </row>
    <row r="216" spans="1:5" x14ac:dyDescent="0.45">
      <c r="A216" t="s">
        <v>1181</v>
      </c>
      <c r="B216" t="s">
        <v>1182</v>
      </c>
      <c r="C216" t="s">
        <v>1183</v>
      </c>
      <c r="D216" t="s">
        <v>1184</v>
      </c>
      <c r="E216">
        <v>480</v>
      </c>
    </row>
    <row r="217" spans="1:5" x14ac:dyDescent="0.45">
      <c r="A217" t="s">
        <v>1185</v>
      </c>
      <c r="B217" t="s">
        <v>1186</v>
      </c>
      <c r="C217" t="s">
        <v>1187</v>
      </c>
      <c r="D217" t="s">
        <v>1188</v>
      </c>
      <c r="E217">
        <v>478</v>
      </c>
    </row>
    <row r="218" spans="1:5" x14ac:dyDescent="0.45">
      <c r="A218" t="s">
        <v>1189</v>
      </c>
      <c r="B218" t="s">
        <v>1190</v>
      </c>
      <c r="C218" t="s">
        <v>1191</v>
      </c>
      <c r="D218" t="s">
        <v>1192</v>
      </c>
      <c r="E218">
        <v>508</v>
      </c>
    </row>
    <row r="219" spans="1:5" x14ac:dyDescent="0.45">
      <c r="A219" t="s">
        <v>1193</v>
      </c>
      <c r="B219" t="s">
        <v>1194</v>
      </c>
      <c r="C219" t="s">
        <v>1195</v>
      </c>
      <c r="D219" t="s">
        <v>1196</v>
      </c>
      <c r="E219">
        <v>492</v>
      </c>
    </row>
    <row r="220" spans="1:5" x14ac:dyDescent="0.45">
      <c r="A220" t="s">
        <v>1197</v>
      </c>
      <c r="B220" t="s">
        <v>1198</v>
      </c>
      <c r="C220" t="s">
        <v>1199</v>
      </c>
      <c r="D220" t="s">
        <v>1200</v>
      </c>
      <c r="E220">
        <v>462</v>
      </c>
    </row>
    <row r="221" spans="1:5" x14ac:dyDescent="0.45">
      <c r="A221" t="s">
        <v>1201</v>
      </c>
      <c r="B221" t="s">
        <v>1202</v>
      </c>
      <c r="C221" t="s">
        <v>1203</v>
      </c>
      <c r="D221" t="s">
        <v>1204</v>
      </c>
      <c r="E221">
        <v>498</v>
      </c>
    </row>
    <row r="222" spans="1:5" x14ac:dyDescent="0.45">
      <c r="A222" t="s">
        <v>1205</v>
      </c>
      <c r="B222" t="s">
        <v>1206</v>
      </c>
      <c r="C222" t="s">
        <v>1207</v>
      </c>
      <c r="D222" t="s">
        <v>1208</v>
      </c>
      <c r="E222">
        <v>504</v>
      </c>
    </row>
    <row r="223" spans="1:5" x14ac:dyDescent="0.45">
      <c r="A223" t="s">
        <v>1209</v>
      </c>
      <c r="B223" t="s">
        <v>1210</v>
      </c>
      <c r="C223" t="s">
        <v>1211</v>
      </c>
      <c r="D223" t="s">
        <v>1212</v>
      </c>
      <c r="E223">
        <v>496</v>
      </c>
    </row>
    <row r="224" spans="1:5" x14ac:dyDescent="0.45">
      <c r="A224" t="s">
        <v>1213</v>
      </c>
      <c r="B224" t="s">
        <v>1214</v>
      </c>
      <c r="C224" t="s">
        <v>1215</v>
      </c>
      <c r="D224" t="s">
        <v>1216</v>
      </c>
      <c r="E224">
        <v>499</v>
      </c>
    </row>
    <row r="225" spans="1:5" x14ac:dyDescent="0.45">
      <c r="A225" t="s">
        <v>1217</v>
      </c>
      <c r="B225" t="s">
        <v>1218</v>
      </c>
      <c r="C225" t="s">
        <v>1219</v>
      </c>
      <c r="D225" t="s">
        <v>1220</v>
      </c>
      <c r="E225">
        <v>500</v>
      </c>
    </row>
    <row r="226" spans="1:5" x14ac:dyDescent="0.45">
      <c r="A226" t="s">
        <v>1221</v>
      </c>
      <c r="B226" t="s">
        <v>1222</v>
      </c>
      <c r="C226" t="s">
        <v>1223</v>
      </c>
      <c r="D226" t="s">
        <v>1224</v>
      </c>
      <c r="E226">
        <v>400</v>
      </c>
    </row>
    <row r="227" spans="1:5" x14ac:dyDescent="0.45">
      <c r="A227" t="s">
        <v>1225</v>
      </c>
      <c r="B227" t="s">
        <v>1226</v>
      </c>
      <c r="C227" t="s">
        <v>1227</v>
      </c>
      <c r="D227" t="s">
        <v>1228</v>
      </c>
      <c r="E227">
        <v>418</v>
      </c>
    </row>
    <row r="228" spans="1:5" x14ac:dyDescent="0.45">
      <c r="A228" t="s">
        <v>1229</v>
      </c>
      <c r="B228" t="s">
        <v>1230</v>
      </c>
      <c r="C228" t="s">
        <v>1231</v>
      </c>
      <c r="D228" t="s">
        <v>1232</v>
      </c>
      <c r="E228">
        <v>428</v>
      </c>
    </row>
    <row r="229" spans="1:5" x14ac:dyDescent="0.45">
      <c r="A229" t="s">
        <v>1233</v>
      </c>
      <c r="B229" t="s">
        <v>1234</v>
      </c>
      <c r="C229" t="s">
        <v>1235</v>
      </c>
      <c r="D229" t="s">
        <v>1236</v>
      </c>
      <c r="E229">
        <v>440</v>
      </c>
    </row>
    <row r="230" spans="1:5" x14ac:dyDescent="0.45">
      <c r="A230" t="s">
        <v>1237</v>
      </c>
      <c r="B230" t="s">
        <v>1238</v>
      </c>
      <c r="C230" t="s">
        <v>1239</v>
      </c>
      <c r="D230" t="s">
        <v>1240</v>
      </c>
      <c r="E230">
        <v>434</v>
      </c>
    </row>
    <row r="231" spans="1:5" x14ac:dyDescent="0.45">
      <c r="A231" t="s">
        <v>1241</v>
      </c>
      <c r="B231" t="s">
        <v>1242</v>
      </c>
      <c r="C231" t="s">
        <v>1243</v>
      </c>
      <c r="D231" t="s">
        <v>1244</v>
      </c>
      <c r="E231">
        <v>438</v>
      </c>
    </row>
    <row r="232" spans="1:5" x14ac:dyDescent="0.45">
      <c r="A232" t="s">
        <v>1245</v>
      </c>
      <c r="B232" t="s">
        <v>1246</v>
      </c>
      <c r="C232" t="s">
        <v>1247</v>
      </c>
      <c r="D232" t="s">
        <v>1248</v>
      </c>
      <c r="E232">
        <v>430</v>
      </c>
    </row>
    <row r="233" spans="1:5" x14ac:dyDescent="0.45">
      <c r="A233" t="s">
        <v>1249</v>
      </c>
      <c r="B233" t="s">
        <v>1250</v>
      </c>
      <c r="C233" t="s">
        <v>1251</v>
      </c>
      <c r="D233" t="s">
        <v>1252</v>
      </c>
      <c r="E233">
        <v>642</v>
      </c>
    </row>
    <row r="234" spans="1:5" x14ac:dyDescent="0.45">
      <c r="A234" t="s">
        <v>1253</v>
      </c>
      <c r="B234" t="s">
        <v>1254</v>
      </c>
      <c r="C234" t="s">
        <v>1255</v>
      </c>
      <c r="D234" t="s">
        <v>1256</v>
      </c>
      <c r="E234">
        <v>442</v>
      </c>
    </row>
    <row r="235" spans="1:5" x14ac:dyDescent="0.45">
      <c r="A235" t="s">
        <v>1257</v>
      </c>
      <c r="B235" t="s">
        <v>1258</v>
      </c>
      <c r="C235" t="s">
        <v>1259</v>
      </c>
      <c r="D235" t="s">
        <v>1260</v>
      </c>
      <c r="E235">
        <v>646</v>
      </c>
    </row>
    <row r="236" spans="1:5" x14ac:dyDescent="0.45">
      <c r="A236" t="s">
        <v>1261</v>
      </c>
      <c r="B236" t="s">
        <v>1262</v>
      </c>
      <c r="C236" t="s">
        <v>1263</v>
      </c>
      <c r="D236" t="s">
        <v>1264</v>
      </c>
      <c r="E236">
        <v>426</v>
      </c>
    </row>
    <row r="237" spans="1:5" x14ac:dyDescent="0.45">
      <c r="A237" t="s">
        <v>1265</v>
      </c>
      <c r="B237" t="s">
        <v>1266</v>
      </c>
      <c r="C237" t="s">
        <v>1267</v>
      </c>
      <c r="D237" t="s">
        <v>1268</v>
      </c>
      <c r="E237">
        <v>422</v>
      </c>
    </row>
    <row r="238" spans="1:5" x14ac:dyDescent="0.45">
      <c r="A238" t="s">
        <v>1269</v>
      </c>
      <c r="B238" t="s">
        <v>1270</v>
      </c>
      <c r="C238" t="s">
        <v>1271</v>
      </c>
      <c r="D238" t="s">
        <v>1272</v>
      </c>
      <c r="E238">
        <v>638</v>
      </c>
    </row>
    <row r="239" spans="1:5" x14ac:dyDescent="0.45">
      <c r="A239" t="s">
        <v>1273</v>
      </c>
      <c r="B239" t="s">
        <v>1274</v>
      </c>
      <c r="C239" t="s">
        <v>1275</v>
      </c>
      <c r="D239" t="s">
        <v>1276</v>
      </c>
      <c r="E239">
        <v>643</v>
      </c>
    </row>
    <row r="240" spans="1:5" x14ac:dyDescent="0.45">
      <c r="A240" t="s">
        <v>1277</v>
      </c>
      <c r="B240" t="s">
        <v>1278</v>
      </c>
      <c r="C240" t="s">
        <v>1279</v>
      </c>
      <c r="D240" t="s">
        <v>1280</v>
      </c>
      <c r="E240">
        <v>344</v>
      </c>
    </row>
    <row r="241" spans="1:5" x14ac:dyDescent="0.45">
      <c r="A241" t="s">
        <v>1281</v>
      </c>
      <c r="B241" t="s">
        <v>1282</v>
      </c>
      <c r="C241" t="s">
        <v>1283</v>
      </c>
      <c r="D241" t="s">
        <v>1284</v>
      </c>
      <c r="E241">
        <v>581</v>
      </c>
    </row>
    <row r="242" spans="1:5" x14ac:dyDescent="0.45">
      <c r="A242" t="s">
        <v>1285</v>
      </c>
      <c r="B242" t="s">
        <v>1286</v>
      </c>
      <c r="C242" t="s">
        <v>1287</v>
      </c>
      <c r="D242" t="s">
        <v>1288</v>
      </c>
      <c r="E242">
        <v>732</v>
      </c>
    </row>
    <row r="243" spans="1:5" x14ac:dyDescent="0.45">
      <c r="A243" t="s">
        <v>1289</v>
      </c>
      <c r="B243" t="s">
        <v>1290</v>
      </c>
      <c r="C243" t="s">
        <v>1291</v>
      </c>
      <c r="D243" t="s">
        <v>1292</v>
      </c>
      <c r="E243">
        <v>226</v>
      </c>
    </row>
    <row r="244" spans="1:5" x14ac:dyDescent="0.45">
      <c r="A244" t="s">
        <v>1293</v>
      </c>
      <c r="B244" t="s">
        <v>1294</v>
      </c>
      <c r="C244" t="s">
        <v>1295</v>
      </c>
      <c r="D244" t="s">
        <v>1296</v>
      </c>
      <c r="E244">
        <v>158</v>
      </c>
    </row>
    <row r="245" spans="1:5" x14ac:dyDescent="0.45">
      <c r="A245" t="s">
        <v>1297</v>
      </c>
      <c r="B245" t="s">
        <v>1298</v>
      </c>
      <c r="C245" t="s">
        <v>1299</v>
      </c>
      <c r="D245" t="s">
        <v>1300</v>
      </c>
      <c r="E245">
        <v>410</v>
      </c>
    </row>
    <row r="246" spans="1:5" x14ac:dyDescent="0.45">
      <c r="A246" t="s">
        <v>1301</v>
      </c>
      <c r="B246" t="s">
        <v>1302</v>
      </c>
      <c r="C246" t="s">
        <v>1303</v>
      </c>
      <c r="D246" t="s">
        <v>1304</v>
      </c>
      <c r="E246">
        <v>140</v>
      </c>
    </row>
    <row r="247" spans="1:5" x14ac:dyDescent="0.45">
      <c r="A247" t="s">
        <v>236</v>
      </c>
      <c r="B247" t="s">
        <v>1305</v>
      </c>
      <c r="C247" t="s">
        <v>1306</v>
      </c>
      <c r="D247" t="s">
        <v>1307</v>
      </c>
      <c r="E247">
        <v>156</v>
      </c>
    </row>
    <row r="248" spans="1:5" x14ac:dyDescent="0.45">
      <c r="A248" t="s">
        <v>1308</v>
      </c>
      <c r="B248" t="s">
        <v>1309</v>
      </c>
      <c r="C248" t="s">
        <v>1310</v>
      </c>
      <c r="D248" t="s">
        <v>1311</v>
      </c>
      <c r="E248">
        <v>626</v>
      </c>
    </row>
    <row r="249" spans="1:5" x14ac:dyDescent="0.45">
      <c r="A249" t="s">
        <v>1312</v>
      </c>
      <c r="B249" t="s">
        <v>1313</v>
      </c>
      <c r="C249" t="s">
        <v>1314</v>
      </c>
      <c r="D249" t="s">
        <v>1315</v>
      </c>
      <c r="E249">
        <v>710</v>
      </c>
    </row>
    <row r="250" spans="1:5" x14ac:dyDescent="0.45">
      <c r="A250" t="s">
        <v>1316</v>
      </c>
      <c r="B250" t="s">
        <v>1317</v>
      </c>
      <c r="C250" t="s">
        <v>1318</v>
      </c>
      <c r="D250" t="s">
        <v>1319</v>
      </c>
      <c r="E250">
        <v>728</v>
      </c>
    </row>
    <row r="251" spans="1:5" x14ac:dyDescent="0.45">
      <c r="A251" t="s">
        <v>1320</v>
      </c>
      <c r="B251" t="s">
        <v>1321</v>
      </c>
      <c r="C251" t="s">
        <v>1322</v>
      </c>
      <c r="D251" t="s">
        <v>1323</v>
      </c>
      <c r="E251">
        <v>10</v>
      </c>
    </row>
    <row r="252" spans="1:5" x14ac:dyDescent="0.45">
      <c r="A252" t="s">
        <v>1324</v>
      </c>
      <c r="B252" t="s">
        <v>1325</v>
      </c>
      <c r="C252" t="s">
        <v>1326</v>
      </c>
      <c r="D252" t="s">
        <v>1327</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6-05-26T23:5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